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FÜST NÖ\Formulare 2024\LEER\"/>
    </mc:Choice>
  </mc:AlternateContent>
  <bookViews>
    <workbookView xWindow="0" yWindow="0" windowWidth="36285" windowHeight="12885"/>
  </bookViews>
  <sheets>
    <sheet name="Geschäftsbuch" sheetId="1" r:id="rId1"/>
  </sheets>
  <definedNames>
    <definedName name="_xlnm.Print_Area" localSheetId="0">Geschäftsbuch!$A$1:$J$208</definedName>
    <definedName name="_xlnm.Print_Titles" localSheetId="0">Geschäftsbuch!$1:$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1" l="1"/>
</calcChain>
</file>

<file path=xl/sharedStrings.xml><?xml version="1.0" encoding="utf-8"?>
<sst xmlns="http://schemas.openxmlformats.org/spreadsheetml/2006/main" count="19" uniqueCount="19">
  <si>
    <t>Uhrzeit</t>
  </si>
  <si>
    <t>An</t>
  </si>
  <si>
    <t>Von</t>
  </si>
  <si>
    <t>Inhalt</t>
  </si>
  <si>
    <t>Auftrag unter Nr.</t>
  </si>
  <si>
    <t>Erledigt unter Nr.</t>
  </si>
  <si>
    <t>Kontrolle</t>
  </si>
  <si>
    <t>lfd Nr.</t>
  </si>
  <si>
    <t>Niederösterreichischer Landesfeuerwehrverband</t>
  </si>
  <si>
    <t xml:space="preserve">Datum: </t>
  </si>
  <si>
    <t xml:space="preserve">Bearbeiter: </t>
  </si>
  <si>
    <t>Seite:</t>
  </si>
  <si>
    <t>Einsatzort:</t>
  </si>
  <si>
    <t>Datum</t>
  </si>
  <si>
    <t>Einheit:</t>
  </si>
  <si>
    <t>Dienststelle</t>
  </si>
  <si>
    <t>DG Name Funktion</t>
  </si>
  <si>
    <t>G E S C H Ä F T S B U C H</t>
  </si>
  <si>
    <t>Einsatzgrun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/\ mmmm\ yyyy"/>
    <numFmt numFmtId="165" formatCode="hh:mm;@"/>
  </numFmts>
  <fonts count="16" x14ac:knownFonts="1">
    <font>
      <sz val="10"/>
      <name val="Arial"/>
    </font>
    <font>
      <sz val="14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b/>
      <i/>
      <sz val="11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20"/>
      <color rgb="FF808080"/>
      <name val="Kravitz Thermal"/>
    </font>
    <font>
      <sz val="10"/>
      <color theme="1"/>
      <name val="Arial"/>
      <family val="2"/>
    </font>
    <font>
      <sz val="14"/>
      <color rgb="FF808080"/>
      <name val="Arial"/>
      <family val="2"/>
    </font>
    <font>
      <sz val="11"/>
      <name val="Arial"/>
      <family val="2"/>
    </font>
    <font>
      <b/>
      <sz val="27"/>
      <color theme="1"/>
      <name val="Arial"/>
      <family val="2"/>
    </font>
    <font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right" vertical="center"/>
    </xf>
    <xf numFmtId="0" fontId="3" fillId="0" borderId="9" xfId="0" applyFont="1" applyBorder="1" applyAlignment="1">
      <alignment horizontal="right" vertical="center"/>
    </xf>
    <xf numFmtId="0" fontId="1" fillId="0" borderId="3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165" fontId="3" fillId="0" borderId="3" xfId="0" applyNumberFormat="1" applyFont="1" applyBorder="1" applyAlignment="1">
      <alignment horizontal="center" vertical="center"/>
    </xf>
    <xf numFmtId="165" fontId="3" fillId="0" borderId="5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0" fontId="5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right" vertical="center"/>
    </xf>
    <xf numFmtId="0" fontId="3" fillId="0" borderId="16" xfId="0" applyFont="1" applyBorder="1" applyAlignment="1">
      <alignment horizontal="right" vertical="center"/>
    </xf>
    <xf numFmtId="0" fontId="11" fillId="0" borderId="5" xfId="0" applyFont="1" applyBorder="1" applyAlignment="1">
      <alignment vertical="center"/>
    </xf>
    <xf numFmtId="14" fontId="13" fillId="0" borderId="15" xfId="0" applyNumberFormat="1" applyFont="1" applyBorder="1" applyAlignment="1">
      <alignment horizontal="right" vertical="center"/>
    </xf>
    <xf numFmtId="0" fontId="10" fillId="0" borderId="0" xfId="0" applyFont="1"/>
    <xf numFmtId="0" fontId="9" fillId="2" borderId="12" xfId="0" applyFont="1" applyFill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4" fillId="0" borderId="13" xfId="0" applyFont="1" applyBorder="1" applyAlignment="1">
      <alignment vertical="center"/>
    </xf>
    <xf numFmtId="0" fontId="12" fillId="0" borderId="0" xfId="0" applyFont="1" applyFill="1" applyBorder="1" applyAlignment="1">
      <alignment horizontal="left"/>
    </xf>
    <xf numFmtId="164" fontId="2" fillId="0" borderId="0" xfId="0" applyNumberFormat="1" applyFont="1" applyAlignment="1">
      <alignment vertical="center"/>
    </xf>
    <xf numFmtId="0" fontId="15" fillId="0" borderId="0" xfId="0" applyFont="1"/>
    <xf numFmtId="0" fontId="1" fillId="0" borderId="17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14" fontId="9" fillId="2" borderId="17" xfId="0" applyNumberFormat="1" applyFont="1" applyFill="1" applyBorder="1" applyAlignment="1">
      <alignment horizontal="left" vertical="center"/>
    </xf>
    <xf numFmtId="14" fontId="9" fillId="2" borderId="16" xfId="0" applyNumberFormat="1" applyFont="1" applyFill="1" applyBorder="1" applyAlignment="1">
      <alignment horizontal="left" vertical="center"/>
    </xf>
    <xf numFmtId="0" fontId="12" fillId="3" borderId="11" xfId="0" applyFont="1" applyFill="1" applyBorder="1" applyAlignment="1">
      <alignment horizontal="left"/>
    </xf>
    <xf numFmtId="0" fontId="11" fillId="2" borderId="17" xfId="0" applyFont="1" applyFill="1" applyBorder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left" vertical="center"/>
    </xf>
    <xf numFmtId="0" fontId="11" fillId="2" borderId="16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horizontal="center" vertical="center" wrapText="1"/>
    </xf>
    <xf numFmtId="0" fontId="14" fillId="0" borderId="18" xfId="0" applyFont="1" applyFill="1" applyBorder="1" applyAlignment="1">
      <alignment horizontal="center" vertical="center" wrapText="1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91936</xdr:colOff>
      <xdr:row>0</xdr:row>
      <xdr:rowOff>58511</xdr:rowOff>
    </xdr:from>
    <xdr:to>
      <xdr:col>4</xdr:col>
      <xdr:colOff>1411061</xdr:colOff>
      <xdr:row>1</xdr:row>
      <xdr:rowOff>277586</xdr:rowOff>
    </xdr:to>
    <xdr:pic>
      <xdr:nvPicPr>
        <xdr:cNvPr id="1043" name="Grafik 1" descr="NÖ LFV Logo 2 cm">
          <a:extLst>
            <a:ext uri="{FF2B5EF4-FFF2-40B4-BE49-F238E27FC236}">
              <a16:creationId xmlns:a16="http://schemas.microsoft.com/office/drawing/2014/main" id="{45610D7F-0835-4EFF-AA79-D7E88E41D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4350" y="58511"/>
          <a:ext cx="61912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08"/>
  <sheetViews>
    <sheetView tabSelected="1" view="pageBreakPreview" zoomScale="80" zoomScaleNormal="100" zoomScaleSheetLayoutView="80" workbookViewId="0">
      <selection activeCell="F4" sqref="F4"/>
    </sheetView>
  </sheetViews>
  <sheetFormatPr baseColWidth="10" defaultColWidth="7.85546875" defaultRowHeight="12.75" x14ac:dyDescent="0.2"/>
  <cols>
    <col min="1" max="1" width="8.7109375" customWidth="1"/>
    <col min="2" max="3" width="11.7109375" customWidth="1"/>
    <col min="4" max="4" width="20.7109375" customWidth="1"/>
    <col min="5" max="6" width="21.7109375" customWidth="1"/>
    <col min="7" max="7" width="60.85546875" customWidth="1"/>
    <col min="8" max="8" width="10.7109375" customWidth="1"/>
    <col min="9" max="9" width="10.5703125" customWidth="1"/>
    <col min="10" max="10" width="11.7109375" customWidth="1"/>
  </cols>
  <sheetData>
    <row r="1" spans="1:20" ht="27" customHeight="1" x14ac:dyDescent="0.2">
      <c r="A1" s="17" t="s">
        <v>8</v>
      </c>
      <c r="B1" s="17"/>
    </row>
    <row r="2" spans="1:20" ht="25.5" customHeight="1" thickBot="1" x14ac:dyDescent="0.4">
      <c r="A2" s="39" t="s">
        <v>15</v>
      </c>
      <c r="B2" s="39"/>
      <c r="C2" s="39"/>
      <c r="D2" s="39"/>
      <c r="E2" s="39"/>
      <c r="F2" s="28"/>
      <c r="G2" s="24"/>
      <c r="H2" s="24"/>
      <c r="I2" s="24"/>
      <c r="J2" s="24"/>
    </row>
    <row r="3" spans="1:20" s="30" customFormat="1" ht="12" customHeight="1" thickBot="1" x14ac:dyDescent="0.25">
      <c r="A3" s="29"/>
      <c r="B3" s="29"/>
      <c r="C3" s="29"/>
      <c r="D3" s="29"/>
      <c r="E3" s="29"/>
      <c r="F3" s="29"/>
      <c r="G3" s="29"/>
    </row>
    <row r="4" spans="1:20" ht="24" customHeight="1" thickBot="1" x14ac:dyDescent="0.25">
      <c r="A4" s="44" t="s">
        <v>17</v>
      </c>
      <c r="B4" s="44"/>
      <c r="C4" s="44"/>
      <c r="D4" s="44"/>
      <c r="E4" s="45"/>
      <c r="F4" s="26" t="s">
        <v>18</v>
      </c>
      <c r="G4" s="25"/>
      <c r="H4" s="22" t="s">
        <v>9</v>
      </c>
      <c r="I4" s="37">
        <f ca="1">TODAY()</f>
        <v>45335</v>
      </c>
      <c r="J4" s="38"/>
      <c r="K4" s="18"/>
      <c r="L4" s="18"/>
      <c r="M4" s="18"/>
      <c r="N4" s="18"/>
      <c r="O4" s="18"/>
      <c r="P4" s="18"/>
      <c r="Q4" s="18"/>
      <c r="R4" s="18"/>
      <c r="S4" s="18"/>
      <c r="T4" s="18"/>
    </row>
    <row r="5" spans="1:20" ht="24" customHeight="1" thickBot="1" x14ac:dyDescent="0.25">
      <c r="A5" s="44"/>
      <c r="B5" s="44"/>
      <c r="C5" s="44"/>
      <c r="D5" s="44"/>
      <c r="E5" s="45"/>
      <c r="F5" s="26" t="s">
        <v>12</v>
      </c>
      <c r="G5" s="25"/>
      <c r="H5" s="22" t="s">
        <v>10</v>
      </c>
      <c r="I5" s="42" t="s">
        <v>16</v>
      </c>
      <c r="J5" s="43"/>
    </row>
    <row r="6" spans="1:20" ht="27" customHeight="1" thickBot="1" x14ac:dyDescent="0.25">
      <c r="A6" s="44"/>
      <c r="B6" s="44"/>
      <c r="C6" s="44"/>
      <c r="D6" s="44"/>
      <c r="E6" s="45"/>
      <c r="F6" s="27" t="s">
        <v>14</v>
      </c>
      <c r="G6" s="25"/>
      <c r="H6" s="22" t="s">
        <v>11</v>
      </c>
      <c r="I6" s="40"/>
      <c r="J6" s="41"/>
    </row>
    <row r="7" spans="1:20" ht="12" customHeight="1" thickBot="1" x14ac:dyDescent="0.3">
      <c r="A7" s="1"/>
      <c r="B7" s="1"/>
      <c r="C7" s="1"/>
      <c r="D7" s="1"/>
      <c r="E7" s="1"/>
      <c r="F7" s="1"/>
      <c r="G7" s="1"/>
      <c r="H7" s="2"/>
      <c r="I7" s="2"/>
      <c r="J7" s="2"/>
    </row>
    <row r="8" spans="1:20" ht="45" customHeight="1" thickBot="1" x14ac:dyDescent="0.25">
      <c r="A8" s="10" t="s">
        <v>7</v>
      </c>
      <c r="B8" s="19" t="s">
        <v>13</v>
      </c>
      <c r="C8" s="3" t="s">
        <v>0</v>
      </c>
      <c r="D8" s="3" t="s">
        <v>1</v>
      </c>
      <c r="E8" s="3" t="s">
        <v>2</v>
      </c>
      <c r="F8" s="33" t="s">
        <v>3</v>
      </c>
      <c r="G8" s="34"/>
      <c r="H8" s="4" t="s">
        <v>4</v>
      </c>
      <c r="I8" s="4" t="s">
        <v>5</v>
      </c>
      <c r="J8" s="5" t="s">
        <v>6</v>
      </c>
    </row>
    <row r="9" spans="1:20" ht="45" customHeight="1" thickTop="1" x14ac:dyDescent="0.2">
      <c r="A9" s="11">
        <v>1</v>
      </c>
      <c r="B9" s="23"/>
      <c r="C9" s="15"/>
      <c r="D9" s="13"/>
      <c r="E9" s="13"/>
      <c r="F9" s="35"/>
      <c r="G9" s="36"/>
      <c r="H9" s="6"/>
      <c r="I9" s="6"/>
      <c r="J9" s="7"/>
    </row>
    <row r="10" spans="1:20" ht="45" customHeight="1" x14ac:dyDescent="0.2">
      <c r="A10" s="12">
        <v>2</v>
      </c>
      <c r="B10" s="21"/>
      <c r="C10" s="16"/>
      <c r="D10" s="14"/>
      <c r="E10" s="14"/>
      <c r="F10" s="31"/>
      <c r="G10" s="32"/>
      <c r="H10" s="8"/>
      <c r="I10" s="8"/>
      <c r="J10" s="9"/>
    </row>
    <row r="11" spans="1:20" ht="45" customHeight="1" x14ac:dyDescent="0.2">
      <c r="A11" s="12">
        <v>3</v>
      </c>
      <c r="B11" s="21"/>
      <c r="C11" s="16"/>
      <c r="D11" s="14"/>
      <c r="E11" s="14"/>
      <c r="F11" s="31"/>
      <c r="G11" s="32"/>
      <c r="H11" s="8"/>
      <c r="I11" s="8"/>
      <c r="J11" s="9"/>
    </row>
    <row r="12" spans="1:20" ht="45" customHeight="1" x14ac:dyDescent="0.2">
      <c r="A12" s="12">
        <v>4</v>
      </c>
      <c r="B12" s="21"/>
      <c r="C12" s="16"/>
      <c r="D12" s="14"/>
      <c r="E12" s="14"/>
      <c r="F12" s="31"/>
      <c r="G12" s="32"/>
      <c r="H12" s="8"/>
      <c r="I12" s="8"/>
      <c r="J12" s="9"/>
    </row>
    <row r="13" spans="1:20" ht="45" customHeight="1" x14ac:dyDescent="0.2">
      <c r="A13" s="12">
        <v>5</v>
      </c>
      <c r="B13" s="21"/>
      <c r="C13" s="16"/>
      <c r="D13" s="14"/>
      <c r="E13" s="14"/>
      <c r="F13" s="31"/>
      <c r="G13" s="32"/>
      <c r="H13" s="8"/>
      <c r="I13" s="8"/>
      <c r="J13" s="9"/>
    </row>
    <row r="14" spans="1:20" ht="45" customHeight="1" x14ac:dyDescent="0.2">
      <c r="A14" s="12">
        <v>6</v>
      </c>
      <c r="B14" s="21"/>
      <c r="C14" s="16"/>
      <c r="D14" s="14"/>
      <c r="E14" s="14"/>
      <c r="F14" s="31"/>
      <c r="G14" s="32"/>
      <c r="H14" s="8"/>
      <c r="I14" s="8"/>
      <c r="J14" s="9"/>
    </row>
    <row r="15" spans="1:20" ht="45" customHeight="1" x14ac:dyDescent="0.2">
      <c r="A15" s="12">
        <v>7</v>
      </c>
      <c r="B15" s="21"/>
      <c r="C15" s="16"/>
      <c r="D15" s="14"/>
      <c r="E15" s="14"/>
      <c r="F15" s="31"/>
      <c r="G15" s="32"/>
      <c r="H15" s="8"/>
      <c r="I15" s="8"/>
      <c r="J15" s="9"/>
    </row>
    <row r="16" spans="1:20" ht="45" customHeight="1" x14ac:dyDescent="0.2">
      <c r="A16" s="12">
        <v>8</v>
      </c>
      <c r="B16" s="21"/>
      <c r="C16" s="16"/>
      <c r="D16" s="14"/>
      <c r="E16" s="14"/>
      <c r="F16" s="31"/>
      <c r="G16" s="32"/>
      <c r="H16" s="8"/>
      <c r="I16" s="8"/>
      <c r="J16" s="9"/>
    </row>
    <row r="17" spans="1:10" ht="45" customHeight="1" x14ac:dyDescent="0.2">
      <c r="A17" s="12">
        <v>9</v>
      </c>
      <c r="B17" s="21"/>
      <c r="C17" s="16"/>
      <c r="D17" s="14"/>
      <c r="E17" s="14"/>
      <c r="F17" s="31"/>
      <c r="G17" s="32"/>
      <c r="H17" s="8"/>
      <c r="I17" s="8"/>
      <c r="J17" s="9"/>
    </row>
    <row r="18" spans="1:10" ht="45" customHeight="1" x14ac:dyDescent="0.2">
      <c r="A18" s="11">
        <v>10</v>
      </c>
      <c r="B18" s="20"/>
      <c r="C18" s="15"/>
      <c r="D18" s="13"/>
      <c r="E18" s="13"/>
      <c r="F18" s="31"/>
      <c r="G18" s="32"/>
      <c r="H18" s="6"/>
      <c r="I18" s="6"/>
      <c r="J18" s="7"/>
    </row>
    <row r="19" spans="1:10" ht="45" customHeight="1" x14ac:dyDescent="0.2">
      <c r="A19" s="12">
        <v>11</v>
      </c>
      <c r="B19" s="21"/>
      <c r="C19" s="16"/>
      <c r="D19" s="14"/>
      <c r="E19" s="14"/>
      <c r="F19" s="31"/>
      <c r="G19" s="32"/>
      <c r="H19" s="8"/>
      <c r="I19" s="8"/>
      <c r="J19" s="9"/>
    </row>
    <row r="20" spans="1:10" ht="45" customHeight="1" x14ac:dyDescent="0.2">
      <c r="A20" s="12">
        <v>12</v>
      </c>
      <c r="B20" s="21"/>
      <c r="C20" s="16"/>
      <c r="D20" s="14"/>
      <c r="E20" s="14"/>
      <c r="F20" s="31"/>
      <c r="G20" s="32"/>
      <c r="H20" s="8"/>
      <c r="I20" s="8"/>
      <c r="J20" s="9"/>
    </row>
    <row r="21" spans="1:10" ht="45" customHeight="1" x14ac:dyDescent="0.2">
      <c r="A21" s="12">
        <v>13</v>
      </c>
      <c r="B21" s="21"/>
      <c r="C21" s="16"/>
      <c r="D21" s="14"/>
      <c r="E21" s="14"/>
      <c r="F21" s="31"/>
      <c r="G21" s="32"/>
      <c r="H21" s="8"/>
      <c r="I21" s="8"/>
      <c r="J21" s="9"/>
    </row>
    <row r="22" spans="1:10" ht="45" customHeight="1" x14ac:dyDescent="0.2">
      <c r="A22" s="12">
        <v>14</v>
      </c>
      <c r="B22" s="21"/>
      <c r="C22" s="16"/>
      <c r="D22" s="14"/>
      <c r="E22" s="14"/>
      <c r="F22" s="31"/>
      <c r="G22" s="32"/>
      <c r="H22" s="8"/>
      <c r="I22" s="8"/>
      <c r="J22" s="9"/>
    </row>
    <row r="23" spans="1:10" ht="45" customHeight="1" x14ac:dyDescent="0.2">
      <c r="A23" s="12">
        <v>15</v>
      </c>
      <c r="B23" s="21"/>
      <c r="C23" s="16"/>
      <c r="D23" s="14"/>
      <c r="E23" s="14"/>
      <c r="F23" s="31"/>
      <c r="G23" s="32"/>
      <c r="H23" s="8"/>
      <c r="I23" s="8"/>
      <c r="J23" s="9"/>
    </row>
    <row r="24" spans="1:10" ht="45" customHeight="1" x14ac:dyDescent="0.2">
      <c r="A24" s="12">
        <v>16</v>
      </c>
      <c r="B24" s="21"/>
      <c r="C24" s="16"/>
      <c r="D24" s="14"/>
      <c r="E24" s="14"/>
      <c r="F24" s="31"/>
      <c r="G24" s="32"/>
      <c r="H24" s="8"/>
      <c r="I24" s="8"/>
      <c r="J24" s="9"/>
    </row>
    <row r="25" spans="1:10" ht="45" customHeight="1" x14ac:dyDescent="0.2">
      <c r="A25" s="12">
        <v>17</v>
      </c>
      <c r="B25" s="21"/>
      <c r="C25" s="16"/>
      <c r="D25" s="14"/>
      <c r="E25" s="14"/>
      <c r="F25" s="31"/>
      <c r="G25" s="32"/>
      <c r="H25" s="8"/>
      <c r="I25" s="8"/>
      <c r="J25" s="9"/>
    </row>
    <row r="26" spans="1:10" ht="45" customHeight="1" x14ac:dyDescent="0.2">
      <c r="A26" s="12">
        <v>18</v>
      </c>
      <c r="B26" s="21"/>
      <c r="C26" s="16"/>
      <c r="D26" s="14"/>
      <c r="E26" s="14"/>
      <c r="F26" s="31"/>
      <c r="G26" s="32"/>
      <c r="H26" s="8"/>
      <c r="I26" s="8"/>
      <c r="J26" s="9"/>
    </row>
    <row r="27" spans="1:10" ht="45" customHeight="1" x14ac:dyDescent="0.2">
      <c r="A27" s="11">
        <v>19</v>
      </c>
      <c r="B27" s="20"/>
      <c r="C27" s="15"/>
      <c r="D27" s="13"/>
      <c r="E27" s="13"/>
      <c r="F27" s="31"/>
      <c r="G27" s="32"/>
      <c r="H27" s="6"/>
      <c r="I27" s="6"/>
      <c r="J27" s="7"/>
    </row>
    <row r="28" spans="1:10" ht="45" customHeight="1" x14ac:dyDescent="0.2">
      <c r="A28" s="12">
        <v>20</v>
      </c>
      <c r="B28" s="21"/>
      <c r="C28" s="16"/>
      <c r="D28" s="14"/>
      <c r="E28" s="14"/>
      <c r="F28" s="31"/>
      <c r="G28" s="32"/>
      <c r="H28" s="8"/>
      <c r="I28" s="8"/>
      <c r="J28" s="9"/>
    </row>
    <row r="29" spans="1:10" ht="45" customHeight="1" x14ac:dyDescent="0.2">
      <c r="A29" s="12">
        <v>21</v>
      </c>
      <c r="B29" s="21"/>
      <c r="C29" s="16"/>
      <c r="D29" s="14"/>
      <c r="E29" s="14"/>
      <c r="F29" s="31"/>
      <c r="G29" s="32"/>
      <c r="H29" s="8"/>
      <c r="I29" s="8"/>
      <c r="J29" s="9"/>
    </row>
    <row r="30" spans="1:10" ht="45" customHeight="1" x14ac:dyDescent="0.2">
      <c r="A30" s="12">
        <v>22</v>
      </c>
      <c r="B30" s="21"/>
      <c r="C30" s="16"/>
      <c r="D30" s="14"/>
      <c r="E30" s="14"/>
      <c r="F30" s="31"/>
      <c r="G30" s="32"/>
      <c r="H30" s="8"/>
      <c r="I30" s="8"/>
      <c r="J30" s="9"/>
    </row>
    <row r="31" spans="1:10" ht="45" customHeight="1" x14ac:dyDescent="0.2">
      <c r="A31" s="12">
        <v>23</v>
      </c>
      <c r="B31" s="21"/>
      <c r="C31" s="16"/>
      <c r="D31" s="14"/>
      <c r="E31" s="14"/>
      <c r="F31" s="31"/>
      <c r="G31" s="32"/>
      <c r="H31" s="8"/>
      <c r="I31" s="8"/>
      <c r="J31" s="9"/>
    </row>
    <row r="32" spans="1:10" ht="45" customHeight="1" x14ac:dyDescent="0.2">
      <c r="A32" s="12">
        <v>24</v>
      </c>
      <c r="B32" s="21"/>
      <c r="C32" s="16"/>
      <c r="D32" s="14"/>
      <c r="E32" s="14"/>
      <c r="F32" s="31"/>
      <c r="G32" s="32"/>
      <c r="H32" s="8"/>
      <c r="I32" s="8"/>
      <c r="J32" s="9"/>
    </row>
    <row r="33" spans="1:10" ht="45" customHeight="1" x14ac:dyDescent="0.2">
      <c r="A33" s="12">
        <v>25</v>
      </c>
      <c r="B33" s="21"/>
      <c r="C33" s="16"/>
      <c r="D33" s="14"/>
      <c r="E33" s="14"/>
      <c r="F33" s="31"/>
      <c r="G33" s="32"/>
      <c r="H33" s="8"/>
      <c r="I33" s="8"/>
      <c r="J33" s="9"/>
    </row>
    <row r="34" spans="1:10" ht="45" customHeight="1" x14ac:dyDescent="0.2">
      <c r="A34" s="12">
        <v>26</v>
      </c>
      <c r="B34" s="21"/>
      <c r="C34" s="16"/>
      <c r="D34" s="14"/>
      <c r="E34" s="14"/>
      <c r="F34" s="31"/>
      <c r="G34" s="32"/>
      <c r="H34" s="8"/>
      <c r="I34" s="8"/>
      <c r="J34" s="9"/>
    </row>
    <row r="35" spans="1:10" ht="45" customHeight="1" x14ac:dyDescent="0.2">
      <c r="A35" s="12">
        <v>27</v>
      </c>
      <c r="B35" s="21"/>
      <c r="C35" s="16"/>
      <c r="D35" s="14"/>
      <c r="E35" s="14"/>
      <c r="F35" s="31"/>
      <c r="G35" s="32"/>
      <c r="H35" s="8"/>
      <c r="I35" s="8"/>
      <c r="J35" s="9"/>
    </row>
    <row r="36" spans="1:10" ht="45" customHeight="1" x14ac:dyDescent="0.2">
      <c r="A36" s="11">
        <v>28</v>
      </c>
      <c r="B36" s="20"/>
      <c r="C36" s="15"/>
      <c r="D36" s="13"/>
      <c r="E36" s="13"/>
      <c r="F36" s="31"/>
      <c r="G36" s="32"/>
      <c r="H36" s="6"/>
      <c r="I36" s="6"/>
      <c r="J36" s="7"/>
    </row>
    <row r="37" spans="1:10" ht="45" customHeight="1" x14ac:dyDescent="0.2">
      <c r="A37" s="12">
        <v>29</v>
      </c>
      <c r="B37" s="21"/>
      <c r="C37" s="16"/>
      <c r="D37" s="14"/>
      <c r="E37" s="14"/>
      <c r="F37" s="31"/>
      <c r="G37" s="32"/>
      <c r="H37" s="8"/>
      <c r="I37" s="8"/>
      <c r="J37" s="9"/>
    </row>
    <row r="38" spans="1:10" ht="45" customHeight="1" x14ac:dyDescent="0.2">
      <c r="A38" s="12">
        <v>30</v>
      </c>
      <c r="B38" s="21"/>
      <c r="C38" s="16"/>
      <c r="D38" s="14"/>
      <c r="E38" s="14"/>
      <c r="F38" s="31"/>
      <c r="G38" s="32"/>
      <c r="H38" s="8"/>
      <c r="I38" s="8"/>
      <c r="J38" s="9"/>
    </row>
    <row r="39" spans="1:10" ht="45" customHeight="1" x14ac:dyDescent="0.2">
      <c r="A39" s="12">
        <v>31</v>
      </c>
      <c r="B39" s="21"/>
      <c r="C39" s="16"/>
      <c r="D39" s="14"/>
      <c r="E39" s="14"/>
      <c r="F39" s="31"/>
      <c r="G39" s="32"/>
      <c r="H39" s="8"/>
      <c r="I39" s="8"/>
      <c r="J39" s="9"/>
    </row>
    <row r="40" spans="1:10" ht="45" customHeight="1" x14ac:dyDescent="0.2">
      <c r="A40" s="12">
        <v>32</v>
      </c>
      <c r="B40" s="21"/>
      <c r="C40" s="16"/>
      <c r="D40" s="14"/>
      <c r="E40" s="14"/>
      <c r="F40" s="31"/>
      <c r="G40" s="32"/>
      <c r="H40" s="8"/>
      <c r="I40" s="8"/>
      <c r="J40" s="9"/>
    </row>
    <row r="41" spans="1:10" ht="45" customHeight="1" x14ac:dyDescent="0.2">
      <c r="A41" s="12">
        <v>33</v>
      </c>
      <c r="B41" s="21"/>
      <c r="C41" s="16"/>
      <c r="D41" s="14"/>
      <c r="E41" s="14"/>
      <c r="F41" s="31"/>
      <c r="G41" s="32"/>
      <c r="H41" s="8"/>
      <c r="I41" s="8"/>
      <c r="J41" s="9"/>
    </row>
    <row r="42" spans="1:10" ht="45" customHeight="1" x14ac:dyDescent="0.2">
      <c r="A42" s="12">
        <v>34</v>
      </c>
      <c r="B42" s="21"/>
      <c r="C42" s="16"/>
      <c r="D42" s="14"/>
      <c r="E42" s="14"/>
      <c r="F42" s="31"/>
      <c r="G42" s="32"/>
      <c r="H42" s="8"/>
      <c r="I42" s="8"/>
      <c r="J42" s="9"/>
    </row>
    <row r="43" spans="1:10" ht="45" customHeight="1" x14ac:dyDescent="0.2">
      <c r="A43" s="12">
        <v>35</v>
      </c>
      <c r="B43" s="21"/>
      <c r="C43" s="16"/>
      <c r="D43" s="14"/>
      <c r="E43" s="14"/>
      <c r="F43" s="31"/>
      <c r="G43" s="32"/>
      <c r="H43" s="8"/>
      <c r="I43" s="8"/>
      <c r="J43" s="9"/>
    </row>
    <row r="44" spans="1:10" ht="45" customHeight="1" x14ac:dyDescent="0.2">
      <c r="A44" s="12">
        <v>36</v>
      </c>
      <c r="B44" s="21"/>
      <c r="C44" s="16"/>
      <c r="D44" s="14"/>
      <c r="E44" s="14"/>
      <c r="F44" s="31"/>
      <c r="G44" s="32"/>
      <c r="H44" s="8"/>
      <c r="I44" s="8"/>
      <c r="J44" s="9"/>
    </row>
    <row r="45" spans="1:10" ht="45" customHeight="1" x14ac:dyDescent="0.2">
      <c r="A45" s="11">
        <v>37</v>
      </c>
      <c r="B45" s="20"/>
      <c r="C45" s="15"/>
      <c r="D45" s="13"/>
      <c r="E45" s="13"/>
      <c r="F45" s="31"/>
      <c r="G45" s="32"/>
      <c r="H45" s="6"/>
      <c r="I45" s="6"/>
      <c r="J45" s="7"/>
    </row>
    <row r="46" spans="1:10" ht="45" customHeight="1" x14ac:dyDescent="0.2">
      <c r="A46" s="12">
        <v>38</v>
      </c>
      <c r="B46" s="21"/>
      <c r="C46" s="16"/>
      <c r="D46" s="14"/>
      <c r="E46" s="14"/>
      <c r="F46" s="31"/>
      <c r="G46" s="32"/>
      <c r="H46" s="8"/>
      <c r="I46" s="8"/>
      <c r="J46" s="9"/>
    </row>
    <row r="47" spans="1:10" ht="45" customHeight="1" x14ac:dyDescent="0.2">
      <c r="A47" s="12">
        <v>39</v>
      </c>
      <c r="B47" s="21"/>
      <c r="C47" s="16"/>
      <c r="D47" s="14"/>
      <c r="E47" s="14"/>
      <c r="F47" s="31"/>
      <c r="G47" s="32"/>
      <c r="H47" s="8"/>
      <c r="I47" s="8"/>
      <c r="J47" s="9"/>
    </row>
    <row r="48" spans="1:10" ht="45" customHeight="1" x14ac:dyDescent="0.2">
      <c r="A48" s="12">
        <v>40</v>
      </c>
      <c r="B48" s="21"/>
      <c r="C48" s="16"/>
      <c r="D48" s="14"/>
      <c r="E48" s="14"/>
      <c r="F48" s="31"/>
      <c r="G48" s="32"/>
      <c r="H48" s="8"/>
      <c r="I48" s="8"/>
      <c r="J48" s="9"/>
    </row>
    <row r="49" spans="1:10" ht="45" customHeight="1" x14ac:dyDescent="0.2">
      <c r="A49" s="12">
        <v>41</v>
      </c>
      <c r="B49" s="21"/>
      <c r="C49" s="16"/>
      <c r="D49" s="14"/>
      <c r="E49" s="14"/>
      <c r="F49" s="31"/>
      <c r="G49" s="32"/>
      <c r="H49" s="8"/>
      <c r="I49" s="8"/>
      <c r="J49" s="9"/>
    </row>
    <row r="50" spans="1:10" ht="45" customHeight="1" x14ac:dyDescent="0.2">
      <c r="A50" s="12">
        <v>42</v>
      </c>
      <c r="B50" s="21"/>
      <c r="C50" s="16"/>
      <c r="D50" s="14"/>
      <c r="E50" s="14"/>
      <c r="F50" s="31"/>
      <c r="G50" s="32"/>
      <c r="H50" s="8"/>
      <c r="I50" s="8"/>
      <c r="J50" s="9"/>
    </row>
    <row r="51" spans="1:10" ht="45" customHeight="1" x14ac:dyDescent="0.2">
      <c r="A51" s="12">
        <v>43</v>
      </c>
      <c r="B51" s="21"/>
      <c r="C51" s="16"/>
      <c r="D51" s="14"/>
      <c r="E51" s="14"/>
      <c r="F51" s="31"/>
      <c r="G51" s="32"/>
      <c r="H51" s="8"/>
      <c r="I51" s="8"/>
      <c r="J51" s="9"/>
    </row>
    <row r="52" spans="1:10" ht="45" customHeight="1" x14ac:dyDescent="0.2">
      <c r="A52" s="12">
        <v>44</v>
      </c>
      <c r="B52" s="21"/>
      <c r="C52" s="16"/>
      <c r="D52" s="14"/>
      <c r="E52" s="14"/>
      <c r="F52" s="31"/>
      <c r="G52" s="32"/>
      <c r="H52" s="8"/>
      <c r="I52" s="8"/>
      <c r="J52" s="9"/>
    </row>
    <row r="53" spans="1:10" ht="45" customHeight="1" x14ac:dyDescent="0.2">
      <c r="A53" s="12">
        <v>45</v>
      </c>
      <c r="B53" s="21"/>
      <c r="C53" s="16"/>
      <c r="D53" s="14"/>
      <c r="E53" s="14"/>
      <c r="F53" s="31"/>
      <c r="G53" s="32"/>
      <c r="H53" s="8"/>
      <c r="I53" s="8"/>
      <c r="J53" s="9"/>
    </row>
    <row r="54" spans="1:10" ht="45" customHeight="1" x14ac:dyDescent="0.2">
      <c r="A54" s="11">
        <v>46</v>
      </c>
      <c r="B54" s="20"/>
      <c r="C54" s="15"/>
      <c r="D54" s="13"/>
      <c r="E54" s="13"/>
      <c r="F54" s="31"/>
      <c r="G54" s="32"/>
      <c r="H54" s="6"/>
      <c r="I54" s="6"/>
      <c r="J54" s="7"/>
    </row>
    <row r="55" spans="1:10" ht="45" customHeight="1" x14ac:dyDescent="0.2">
      <c r="A55" s="12">
        <v>47</v>
      </c>
      <c r="B55" s="21"/>
      <c r="C55" s="16"/>
      <c r="D55" s="14"/>
      <c r="E55" s="14"/>
      <c r="F55" s="31"/>
      <c r="G55" s="32"/>
      <c r="H55" s="8"/>
      <c r="I55" s="8"/>
      <c r="J55" s="9"/>
    </row>
    <row r="56" spans="1:10" ht="45" customHeight="1" x14ac:dyDescent="0.2">
      <c r="A56" s="12">
        <v>48</v>
      </c>
      <c r="B56" s="21"/>
      <c r="C56" s="16"/>
      <c r="D56" s="14"/>
      <c r="E56" s="14"/>
      <c r="F56" s="31"/>
      <c r="G56" s="32"/>
      <c r="H56" s="8"/>
      <c r="I56" s="8"/>
      <c r="J56" s="9"/>
    </row>
    <row r="57" spans="1:10" ht="45" customHeight="1" x14ac:dyDescent="0.2">
      <c r="A57" s="12">
        <v>49</v>
      </c>
      <c r="B57" s="21"/>
      <c r="C57" s="16"/>
      <c r="D57" s="14"/>
      <c r="E57" s="14"/>
      <c r="F57" s="31"/>
      <c r="G57" s="32"/>
      <c r="H57" s="8"/>
      <c r="I57" s="8"/>
      <c r="J57" s="9"/>
    </row>
    <row r="58" spans="1:10" ht="45" customHeight="1" x14ac:dyDescent="0.2">
      <c r="A58" s="12">
        <v>50</v>
      </c>
      <c r="B58" s="21"/>
      <c r="C58" s="16"/>
      <c r="D58" s="14"/>
      <c r="E58" s="14"/>
      <c r="F58" s="31"/>
      <c r="G58" s="32"/>
      <c r="H58" s="8"/>
      <c r="I58" s="8"/>
      <c r="J58" s="9"/>
    </row>
    <row r="59" spans="1:10" ht="45" customHeight="1" x14ac:dyDescent="0.2">
      <c r="A59" s="12">
        <v>51</v>
      </c>
      <c r="B59" s="21"/>
      <c r="C59" s="16"/>
      <c r="D59" s="14"/>
      <c r="E59" s="14"/>
      <c r="F59" s="31"/>
      <c r="G59" s="32"/>
      <c r="H59" s="8"/>
      <c r="I59" s="8"/>
      <c r="J59" s="9"/>
    </row>
    <row r="60" spans="1:10" ht="45" customHeight="1" x14ac:dyDescent="0.2">
      <c r="A60" s="12">
        <v>52</v>
      </c>
      <c r="B60" s="21"/>
      <c r="C60" s="16"/>
      <c r="D60" s="14"/>
      <c r="E60" s="14"/>
      <c r="F60" s="31"/>
      <c r="G60" s="32"/>
      <c r="H60" s="8"/>
      <c r="I60" s="8"/>
      <c r="J60" s="9"/>
    </row>
    <row r="61" spans="1:10" ht="45" customHeight="1" x14ac:dyDescent="0.2">
      <c r="A61" s="12">
        <v>53</v>
      </c>
      <c r="B61" s="21"/>
      <c r="C61" s="16"/>
      <c r="D61" s="14"/>
      <c r="E61" s="14"/>
      <c r="F61" s="31"/>
      <c r="G61" s="32"/>
      <c r="H61" s="8"/>
      <c r="I61" s="8"/>
      <c r="J61" s="9"/>
    </row>
    <row r="62" spans="1:10" ht="45" customHeight="1" x14ac:dyDescent="0.2">
      <c r="A62" s="12">
        <v>54</v>
      </c>
      <c r="B62" s="21"/>
      <c r="C62" s="16"/>
      <c r="D62" s="14"/>
      <c r="E62" s="14"/>
      <c r="F62" s="31"/>
      <c r="G62" s="32"/>
      <c r="H62" s="8"/>
      <c r="I62" s="8"/>
      <c r="J62" s="9"/>
    </row>
    <row r="63" spans="1:10" ht="45" customHeight="1" x14ac:dyDescent="0.2">
      <c r="A63" s="11">
        <v>55</v>
      </c>
      <c r="B63" s="20"/>
      <c r="C63" s="15"/>
      <c r="D63" s="13"/>
      <c r="E63" s="13"/>
      <c r="F63" s="31"/>
      <c r="G63" s="32"/>
      <c r="H63" s="6"/>
      <c r="I63" s="6"/>
      <c r="J63" s="7"/>
    </row>
    <row r="64" spans="1:10" ht="45" customHeight="1" x14ac:dyDescent="0.2">
      <c r="A64" s="12">
        <v>56</v>
      </c>
      <c r="B64" s="21"/>
      <c r="C64" s="16"/>
      <c r="D64" s="14"/>
      <c r="E64" s="14"/>
      <c r="F64" s="31"/>
      <c r="G64" s="32"/>
      <c r="H64" s="8"/>
      <c r="I64" s="8"/>
      <c r="J64" s="9"/>
    </row>
    <row r="65" spans="1:10" ht="45" customHeight="1" x14ac:dyDescent="0.2">
      <c r="A65" s="12">
        <v>57</v>
      </c>
      <c r="B65" s="21"/>
      <c r="C65" s="16"/>
      <c r="D65" s="14"/>
      <c r="E65" s="14"/>
      <c r="F65" s="31"/>
      <c r="G65" s="32"/>
      <c r="H65" s="8"/>
      <c r="I65" s="8"/>
      <c r="J65" s="9"/>
    </row>
    <row r="66" spans="1:10" ht="45" customHeight="1" x14ac:dyDescent="0.2">
      <c r="A66" s="12">
        <v>58</v>
      </c>
      <c r="B66" s="21"/>
      <c r="C66" s="16"/>
      <c r="D66" s="14"/>
      <c r="E66" s="14"/>
      <c r="F66" s="31"/>
      <c r="G66" s="32"/>
      <c r="H66" s="8"/>
      <c r="I66" s="8"/>
      <c r="J66" s="9"/>
    </row>
    <row r="67" spans="1:10" ht="45" customHeight="1" x14ac:dyDescent="0.2">
      <c r="A67" s="12">
        <v>59</v>
      </c>
      <c r="B67" s="21"/>
      <c r="C67" s="16"/>
      <c r="D67" s="14"/>
      <c r="E67" s="14"/>
      <c r="F67" s="31"/>
      <c r="G67" s="32"/>
      <c r="H67" s="8"/>
      <c r="I67" s="8"/>
      <c r="J67" s="9"/>
    </row>
    <row r="68" spans="1:10" ht="45" customHeight="1" x14ac:dyDescent="0.2">
      <c r="A68" s="12">
        <v>60</v>
      </c>
      <c r="B68" s="21"/>
      <c r="C68" s="16"/>
      <c r="D68" s="14"/>
      <c r="E68" s="14"/>
      <c r="F68" s="31"/>
      <c r="G68" s="32"/>
      <c r="H68" s="8"/>
      <c r="I68" s="8"/>
      <c r="J68" s="9"/>
    </row>
    <row r="69" spans="1:10" ht="45" customHeight="1" x14ac:dyDescent="0.2">
      <c r="A69" s="12">
        <v>61</v>
      </c>
      <c r="B69" s="21"/>
      <c r="C69" s="16"/>
      <c r="D69" s="14"/>
      <c r="E69" s="14"/>
      <c r="F69" s="31"/>
      <c r="G69" s="32"/>
      <c r="H69" s="8"/>
      <c r="I69" s="8"/>
      <c r="J69" s="9"/>
    </row>
    <row r="70" spans="1:10" ht="45" customHeight="1" x14ac:dyDescent="0.2">
      <c r="A70" s="12">
        <v>62</v>
      </c>
      <c r="B70" s="21"/>
      <c r="C70" s="16"/>
      <c r="D70" s="14"/>
      <c r="E70" s="14"/>
      <c r="F70" s="31"/>
      <c r="G70" s="32"/>
      <c r="H70" s="8"/>
      <c r="I70" s="8"/>
      <c r="J70" s="9"/>
    </row>
    <row r="71" spans="1:10" ht="45" customHeight="1" x14ac:dyDescent="0.2">
      <c r="A71" s="12">
        <v>63</v>
      </c>
      <c r="B71" s="21"/>
      <c r="C71" s="16"/>
      <c r="D71" s="14"/>
      <c r="E71" s="14"/>
      <c r="F71" s="31"/>
      <c r="G71" s="32"/>
      <c r="H71" s="8"/>
      <c r="I71" s="8"/>
      <c r="J71" s="9"/>
    </row>
    <row r="72" spans="1:10" ht="45" customHeight="1" x14ac:dyDescent="0.2">
      <c r="A72" s="11">
        <v>64</v>
      </c>
      <c r="B72" s="20"/>
      <c r="C72" s="15"/>
      <c r="D72" s="13"/>
      <c r="E72" s="13"/>
      <c r="F72" s="31"/>
      <c r="G72" s="32"/>
      <c r="H72" s="6"/>
      <c r="I72" s="6"/>
      <c r="J72" s="7"/>
    </row>
    <row r="73" spans="1:10" ht="45" customHeight="1" x14ac:dyDescent="0.2">
      <c r="A73" s="12">
        <v>65</v>
      </c>
      <c r="B73" s="21"/>
      <c r="C73" s="16"/>
      <c r="D73" s="14"/>
      <c r="E73" s="14"/>
      <c r="F73" s="31"/>
      <c r="G73" s="32"/>
      <c r="H73" s="8"/>
      <c r="I73" s="8"/>
      <c r="J73" s="9"/>
    </row>
    <row r="74" spans="1:10" ht="45" customHeight="1" x14ac:dyDescent="0.2">
      <c r="A74" s="12">
        <v>66</v>
      </c>
      <c r="B74" s="21"/>
      <c r="C74" s="16"/>
      <c r="D74" s="14"/>
      <c r="E74" s="14"/>
      <c r="F74" s="31"/>
      <c r="G74" s="32"/>
      <c r="H74" s="8"/>
      <c r="I74" s="8"/>
      <c r="J74" s="9"/>
    </row>
    <row r="75" spans="1:10" ht="45" customHeight="1" x14ac:dyDescent="0.2">
      <c r="A75" s="12">
        <v>67</v>
      </c>
      <c r="B75" s="21"/>
      <c r="C75" s="16"/>
      <c r="D75" s="14"/>
      <c r="E75" s="14"/>
      <c r="F75" s="31"/>
      <c r="G75" s="32"/>
      <c r="H75" s="8"/>
      <c r="I75" s="8"/>
      <c r="J75" s="9"/>
    </row>
    <row r="76" spans="1:10" ht="45" customHeight="1" x14ac:dyDescent="0.2">
      <c r="A76" s="12">
        <v>68</v>
      </c>
      <c r="B76" s="21"/>
      <c r="C76" s="16"/>
      <c r="D76" s="14"/>
      <c r="E76" s="14"/>
      <c r="F76" s="31"/>
      <c r="G76" s="32"/>
      <c r="H76" s="8"/>
      <c r="I76" s="8"/>
      <c r="J76" s="9"/>
    </row>
    <row r="77" spans="1:10" ht="45" customHeight="1" x14ac:dyDescent="0.2">
      <c r="A77" s="12">
        <v>69</v>
      </c>
      <c r="B77" s="21"/>
      <c r="C77" s="16"/>
      <c r="D77" s="14"/>
      <c r="E77" s="14"/>
      <c r="F77" s="31"/>
      <c r="G77" s="32"/>
      <c r="H77" s="8"/>
      <c r="I77" s="8"/>
      <c r="J77" s="9"/>
    </row>
    <row r="78" spans="1:10" ht="45" customHeight="1" x14ac:dyDescent="0.2">
      <c r="A78" s="12">
        <v>70</v>
      </c>
      <c r="B78" s="21"/>
      <c r="C78" s="16"/>
      <c r="D78" s="14"/>
      <c r="E78" s="14"/>
      <c r="F78" s="31"/>
      <c r="G78" s="32"/>
      <c r="H78" s="8"/>
      <c r="I78" s="8"/>
      <c r="J78" s="9"/>
    </row>
    <row r="79" spans="1:10" ht="45" customHeight="1" x14ac:dyDescent="0.2">
      <c r="A79" s="12">
        <v>71</v>
      </c>
      <c r="B79" s="21"/>
      <c r="C79" s="16"/>
      <c r="D79" s="14"/>
      <c r="E79" s="14"/>
      <c r="F79" s="31"/>
      <c r="G79" s="32"/>
      <c r="H79" s="8"/>
      <c r="I79" s="8"/>
      <c r="J79" s="9"/>
    </row>
    <row r="80" spans="1:10" ht="45" customHeight="1" x14ac:dyDescent="0.2">
      <c r="A80" s="12">
        <v>72</v>
      </c>
      <c r="B80" s="21"/>
      <c r="C80" s="16"/>
      <c r="D80" s="14"/>
      <c r="E80" s="14"/>
      <c r="F80" s="31"/>
      <c r="G80" s="32"/>
      <c r="H80" s="8"/>
      <c r="I80" s="8"/>
      <c r="J80" s="9"/>
    </row>
    <row r="81" spans="1:10" ht="45" customHeight="1" x14ac:dyDescent="0.2">
      <c r="A81" s="11">
        <v>73</v>
      </c>
      <c r="B81" s="20"/>
      <c r="C81" s="15"/>
      <c r="D81" s="13"/>
      <c r="E81" s="13"/>
      <c r="F81" s="31"/>
      <c r="G81" s="32"/>
      <c r="H81" s="6"/>
      <c r="I81" s="6"/>
      <c r="J81" s="7"/>
    </row>
    <row r="82" spans="1:10" ht="45" customHeight="1" x14ac:dyDescent="0.2">
      <c r="A82" s="12">
        <v>74</v>
      </c>
      <c r="B82" s="21"/>
      <c r="C82" s="16"/>
      <c r="D82" s="14"/>
      <c r="E82" s="14"/>
      <c r="F82" s="31"/>
      <c r="G82" s="32"/>
      <c r="H82" s="8"/>
      <c r="I82" s="8"/>
      <c r="J82" s="9"/>
    </row>
    <row r="83" spans="1:10" ht="45" customHeight="1" x14ac:dyDescent="0.2">
      <c r="A83" s="12">
        <v>75</v>
      </c>
      <c r="B83" s="21"/>
      <c r="C83" s="16"/>
      <c r="D83" s="14"/>
      <c r="E83" s="14"/>
      <c r="F83" s="31"/>
      <c r="G83" s="32"/>
      <c r="H83" s="8"/>
      <c r="I83" s="8"/>
      <c r="J83" s="9"/>
    </row>
    <row r="84" spans="1:10" ht="45" customHeight="1" x14ac:dyDescent="0.2">
      <c r="A84" s="12">
        <v>76</v>
      </c>
      <c r="B84" s="21"/>
      <c r="C84" s="16"/>
      <c r="D84" s="14"/>
      <c r="E84" s="14"/>
      <c r="F84" s="31"/>
      <c r="G84" s="32"/>
      <c r="H84" s="8"/>
      <c r="I84" s="8"/>
      <c r="J84" s="9"/>
    </row>
    <row r="85" spans="1:10" ht="45" customHeight="1" x14ac:dyDescent="0.2">
      <c r="A85" s="12">
        <v>77</v>
      </c>
      <c r="B85" s="21"/>
      <c r="C85" s="16"/>
      <c r="D85" s="14"/>
      <c r="E85" s="14"/>
      <c r="F85" s="31"/>
      <c r="G85" s="32"/>
      <c r="H85" s="8"/>
      <c r="I85" s="8"/>
      <c r="J85" s="9"/>
    </row>
    <row r="86" spans="1:10" ht="45" customHeight="1" x14ac:dyDescent="0.2">
      <c r="A86" s="12">
        <v>78</v>
      </c>
      <c r="B86" s="21"/>
      <c r="C86" s="16"/>
      <c r="D86" s="14"/>
      <c r="E86" s="14"/>
      <c r="F86" s="31"/>
      <c r="G86" s="32"/>
      <c r="H86" s="8"/>
      <c r="I86" s="8"/>
      <c r="J86" s="9"/>
    </row>
    <row r="87" spans="1:10" ht="45" customHeight="1" x14ac:dyDescent="0.2">
      <c r="A87" s="12">
        <v>79</v>
      </c>
      <c r="B87" s="21"/>
      <c r="C87" s="16"/>
      <c r="D87" s="14"/>
      <c r="E87" s="14"/>
      <c r="F87" s="31"/>
      <c r="G87" s="32"/>
      <c r="H87" s="8"/>
      <c r="I87" s="8"/>
      <c r="J87" s="9"/>
    </row>
    <row r="88" spans="1:10" ht="45" customHeight="1" x14ac:dyDescent="0.2">
      <c r="A88" s="12">
        <v>80</v>
      </c>
      <c r="B88" s="21"/>
      <c r="C88" s="16"/>
      <c r="D88" s="14"/>
      <c r="E88" s="14"/>
      <c r="F88" s="31"/>
      <c r="G88" s="32"/>
      <c r="H88" s="8"/>
      <c r="I88" s="8"/>
      <c r="J88" s="9"/>
    </row>
    <row r="89" spans="1:10" ht="45" customHeight="1" x14ac:dyDescent="0.2">
      <c r="A89" s="12">
        <v>81</v>
      </c>
      <c r="B89" s="21"/>
      <c r="C89" s="16"/>
      <c r="D89" s="14"/>
      <c r="E89" s="14"/>
      <c r="F89" s="31"/>
      <c r="G89" s="32"/>
      <c r="H89" s="8"/>
      <c r="I89" s="8"/>
      <c r="J89" s="9"/>
    </row>
    <row r="90" spans="1:10" ht="45" customHeight="1" x14ac:dyDescent="0.2">
      <c r="A90" s="11">
        <v>82</v>
      </c>
      <c r="B90" s="20"/>
      <c r="C90" s="15"/>
      <c r="D90" s="13"/>
      <c r="E90" s="13"/>
      <c r="F90" s="31"/>
      <c r="G90" s="32"/>
      <c r="H90" s="6"/>
      <c r="I90" s="6"/>
      <c r="J90" s="7"/>
    </row>
    <row r="91" spans="1:10" ht="45" customHeight="1" x14ac:dyDescent="0.2">
      <c r="A91" s="12">
        <v>83</v>
      </c>
      <c r="B91" s="21"/>
      <c r="C91" s="16"/>
      <c r="D91" s="14"/>
      <c r="E91" s="14"/>
      <c r="F91" s="31"/>
      <c r="G91" s="32"/>
      <c r="H91" s="8"/>
      <c r="I91" s="8"/>
      <c r="J91" s="9"/>
    </row>
    <row r="92" spans="1:10" ht="45" customHeight="1" x14ac:dyDescent="0.2">
      <c r="A92" s="12">
        <v>84</v>
      </c>
      <c r="B92" s="21"/>
      <c r="C92" s="16"/>
      <c r="D92" s="14"/>
      <c r="E92" s="14"/>
      <c r="F92" s="31"/>
      <c r="G92" s="32"/>
      <c r="H92" s="8"/>
      <c r="I92" s="8"/>
      <c r="J92" s="9"/>
    </row>
    <row r="93" spans="1:10" ht="45" customHeight="1" x14ac:dyDescent="0.2">
      <c r="A93" s="12">
        <v>85</v>
      </c>
      <c r="B93" s="21"/>
      <c r="C93" s="16"/>
      <c r="D93" s="14"/>
      <c r="E93" s="14"/>
      <c r="F93" s="31"/>
      <c r="G93" s="32"/>
      <c r="H93" s="8"/>
      <c r="I93" s="8"/>
      <c r="J93" s="9"/>
    </row>
    <row r="94" spans="1:10" ht="45" customHeight="1" x14ac:dyDescent="0.2">
      <c r="A94" s="12">
        <v>86</v>
      </c>
      <c r="B94" s="21"/>
      <c r="C94" s="16"/>
      <c r="D94" s="14"/>
      <c r="E94" s="14"/>
      <c r="F94" s="31"/>
      <c r="G94" s="32"/>
      <c r="H94" s="8"/>
      <c r="I94" s="8"/>
      <c r="J94" s="9"/>
    </row>
    <row r="95" spans="1:10" ht="45" customHeight="1" x14ac:dyDescent="0.2">
      <c r="A95" s="12">
        <v>87</v>
      </c>
      <c r="B95" s="21"/>
      <c r="C95" s="16"/>
      <c r="D95" s="14"/>
      <c r="E95" s="14"/>
      <c r="F95" s="31"/>
      <c r="G95" s="32"/>
      <c r="H95" s="8"/>
      <c r="I95" s="8"/>
      <c r="J95" s="9"/>
    </row>
    <row r="96" spans="1:10" ht="45" customHeight="1" x14ac:dyDescent="0.2">
      <c r="A96" s="12">
        <v>88</v>
      </c>
      <c r="B96" s="21"/>
      <c r="C96" s="16"/>
      <c r="D96" s="14"/>
      <c r="E96" s="14"/>
      <c r="F96" s="31"/>
      <c r="G96" s="32"/>
      <c r="H96" s="8"/>
      <c r="I96" s="8"/>
      <c r="J96" s="9"/>
    </row>
    <row r="97" spans="1:10" ht="45" customHeight="1" x14ac:dyDescent="0.2">
      <c r="A97" s="12">
        <v>89</v>
      </c>
      <c r="B97" s="21"/>
      <c r="C97" s="16"/>
      <c r="D97" s="14"/>
      <c r="E97" s="14"/>
      <c r="F97" s="31"/>
      <c r="G97" s="32"/>
      <c r="H97" s="8"/>
      <c r="I97" s="8"/>
      <c r="J97" s="9"/>
    </row>
    <row r="98" spans="1:10" ht="45" customHeight="1" x14ac:dyDescent="0.2">
      <c r="A98" s="12">
        <v>90</v>
      </c>
      <c r="B98" s="21"/>
      <c r="C98" s="16"/>
      <c r="D98" s="14"/>
      <c r="E98" s="14"/>
      <c r="F98" s="31"/>
      <c r="G98" s="32"/>
      <c r="H98" s="8"/>
      <c r="I98" s="8"/>
      <c r="J98" s="9"/>
    </row>
    <row r="99" spans="1:10" ht="45" customHeight="1" x14ac:dyDescent="0.2">
      <c r="A99" s="11">
        <v>91</v>
      </c>
      <c r="B99" s="20"/>
      <c r="C99" s="15"/>
      <c r="D99" s="13"/>
      <c r="E99" s="13"/>
      <c r="F99" s="31"/>
      <c r="G99" s="32"/>
      <c r="H99" s="6"/>
      <c r="I99" s="6"/>
      <c r="J99" s="7"/>
    </row>
    <row r="100" spans="1:10" ht="45" customHeight="1" x14ac:dyDescent="0.2">
      <c r="A100" s="12">
        <v>92</v>
      </c>
      <c r="B100" s="21"/>
      <c r="C100" s="16"/>
      <c r="D100" s="14"/>
      <c r="E100" s="14"/>
      <c r="F100" s="31"/>
      <c r="G100" s="32"/>
      <c r="H100" s="8"/>
      <c r="I100" s="8"/>
      <c r="J100" s="9"/>
    </row>
    <row r="101" spans="1:10" ht="45" customHeight="1" x14ac:dyDescent="0.2">
      <c r="A101" s="12">
        <v>93</v>
      </c>
      <c r="B101" s="21"/>
      <c r="C101" s="16"/>
      <c r="D101" s="14"/>
      <c r="E101" s="14"/>
      <c r="F101" s="31"/>
      <c r="G101" s="32"/>
      <c r="H101" s="8"/>
      <c r="I101" s="8"/>
      <c r="J101" s="9"/>
    </row>
    <row r="102" spans="1:10" ht="45" customHeight="1" x14ac:dyDescent="0.2">
      <c r="A102" s="12">
        <v>94</v>
      </c>
      <c r="B102" s="21"/>
      <c r="C102" s="16"/>
      <c r="D102" s="14"/>
      <c r="E102" s="14"/>
      <c r="F102" s="31"/>
      <c r="G102" s="32"/>
      <c r="H102" s="8"/>
      <c r="I102" s="8"/>
      <c r="J102" s="9"/>
    </row>
    <row r="103" spans="1:10" ht="45" customHeight="1" x14ac:dyDescent="0.2">
      <c r="A103" s="12">
        <v>95</v>
      </c>
      <c r="B103" s="21"/>
      <c r="C103" s="16"/>
      <c r="D103" s="14"/>
      <c r="E103" s="14"/>
      <c r="F103" s="31"/>
      <c r="G103" s="32"/>
      <c r="H103" s="8"/>
      <c r="I103" s="8"/>
      <c r="J103" s="9"/>
    </row>
    <row r="104" spans="1:10" ht="45" customHeight="1" x14ac:dyDescent="0.2">
      <c r="A104" s="12">
        <v>96</v>
      </c>
      <c r="B104" s="21"/>
      <c r="C104" s="16"/>
      <c r="D104" s="14"/>
      <c r="E104" s="14"/>
      <c r="F104" s="31"/>
      <c r="G104" s="32"/>
      <c r="H104" s="8"/>
      <c r="I104" s="8"/>
      <c r="J104" s="9"/>
    </row>
    <row r="105" spans="1:10" ht="45" customHeight="1" x14ac:dyDescent="0.2">
      <c r="A105" s="12">
        <v>97</v>
      </c>
      <c r="B105" s="21"/>
      <c r="C105" s="16"/>
      <c r="D105" s="14"/>
      <c r="E105" s="14"/>
      <c r="F105" s="31"/>
      <c r="G105" s="32"/>
      <c r="H105" s="8"/>
      <c r="I105" s="8"/>
      <c r="J105" s="9"/>
    </row>
    <row r="106" spans="1:10" ht="45" customHeight="1" x14ac:dyDescent="0.2">
      <c r="A106" s="12">
        <v>98</v>
      </c>
      <c r="B106" s="21"/>
      <c r="C106" s="16"/>
      <c r="D106" s="14"/>
      <c r="E106" s="14"/>
      <c r="F106" s="31"/>
      <c r="G106" s="32"/>
      <c r="H106" s="8"/>
      <c r="I106" s="8"/>
      <c r="J106" s="9"/>
    </row>
    <row r="107" spans="1:10" ht="45" customHeight="1" x14ac:dyDescent="0.2">
      <c r="A107" s="12">
        <v>99</v>
      </c>
      <c r="B107" s="21"/>
      <c r="C107" s="16"/>
      <c r="D107" s="14"/>
      <c r="E107" s="14"/>
      <c r="F107" s="31"/>
      <c r="G107" s="32"/>
      <c r="H107" s="8"/>
      <c r="I107" s="8"/>
      <c r="J107" s="9"/>
    </row>
    <row r="108" spans="1:10" ht="45" customHeight="1" x14ac:dyDescent="0.2">
      <c r="A108" s="11">
        <v>100</v>
      </c>
      <c r="B108" s="20"/>
      <c r="C108" s="15"/>
      <c r="D108" s="13"/>
      <c r="E108" s="13"/>
      <c r="F108" s="31"/>
      <c r="G108" s="32"/>
      <c r="H108" s="6"/>
      <c r="I108" s="6"/>
      <c r="J108" s="7"/>
    </row>
    <row r="109" spans="1:10" ht="45" customHeight="1" x14ac:dyDescent="0.2">
      <c r="A109" s="12">
        <v>101</v>
      </c>
      <c r="B109" s="21"/>
      <c r="C109" s="16"/>
      <c r="D109" s="14"/>
      <c r="E109" s="14"/>
      <c r="F109" s="31"/>
      <c r="G109" s="32"/>
      <c r="H109" s="8"/>
      <c r="I109" s="8"/>
      <c r="J109" s="9"/>
    </row>
    <row r="110" spans="1:10" ht="45" customHeight="1" x14ac:dyDescent="0.2">
      <c r="A110" s="12">
        <v>102</v>
      </c>
      <c r="B110" s="21"/>
      <c r="C110" s="16"/>
      <c r="D110" s="14"/>
      <c r="E110" s="14"/>
      <c r="F110" s="31"/>
      <c r="G110" s="32"/>
      <c r="H110" s="8"/>
      <c r="I110" s="8"/>
      <c r="J110" s="9"/>
    </row>
    <row r="111" spans="1:10" ht="45" customHeight="1" x14ac:dyDescent="0.2">
      <c r="A111" s="12">
        <v>103</v>
      </c>
      <c r="B111" s="21"/>
      <c r="C111" s="16"/>
      <c r="D111" s="14"/>
      <c r="E111" s="14"/>
      <c r="F111" s="31"/>
      <c r="G111" s="32"/>
      <c r="H111" s="8"/>
      <c r="I111" s="8"/>
      <c r="J111" s="9"/>
    </row>
    <row r="112" spans="1:10" ht="45" customHeight="1" x14ac:dyDescent="0.2">
      <c r="A112" s="12">
        <v>104</v>
      </c>
      <c r="B112" s="21"/>
      <c r="C112" s="16"/>
      <c r="D112" s="14"/>
      <c r="E112" s="14"/>
      <c r="F112" s="31"/>
      <c r="G112" s="32"/>
      <c r="H112" s="8"/>
      <c r="I112" s="8"/>
      <c r="J112" s="9"/>
    </row>
    <row r="113" spans="1:10" ht="45" customHeight="1" x14ac:dyDescent="0.2">
      <c r="A113" s="12">
        <v>105</v>
      </c>
      <c r="B113" s="21"/>
      <c r="C113" s="16"/>
      <c r="D113" s="14"/>
      <c r="E113" s="14"/>
      <c r="F113" s="31"/>
      <c r="G113" s="32"/>
      <c r="H113" s="8"/>
      <c r="I113" s="8"/>
      <c r="J113" s="9"/>
    </row>
    <row r="114" spans="1:10" ht="45" customHeight="1" x14ac:dyDescent="0.2">
      <c r="A114" s="12">
        <v>106</v>
      </c>
      <c r="B114" s="21"/>
      <c r="C114" s="16"/>
      <c r="D114" s="14"/>
      <c r="E114" s="14"/>
      <c r="F114" s="31"/>
      <c r="G114" s="32"/>
      <c r="H114" s="8"/>
      <c r="I114" s="8"/>
      <c r="J114" s="9"/>
    </row>
    <row r="115" spans="1:10" ht="45" customHeight="1" x14ac:dyDescent="0.2">
      <c r="A115" s="12">
        <v>107</v>
      </c>
      <c r="B115" s="21"/>
      <c r="C115" s="16"/>
      <c r="D115" s="14"/>
      <c r="E115" s="14"/>
      <c r="F115" s="31"/>
      <c r="G115" s="32"/>
      <c r="H115" s="8"/>
      <c r="I115" s="8"/>
      <c r="J115" s="9"/>
    </row>
    <row r="116" spans="1:10" ht="45" customHeight="1" x14ac:dyDescent="0.2">
      <c r="A116" s="12">
        <v>108</v>
      </c>
      <c r="B116" s="21"/>
      <c r="C116" s="16"/>
      <c r="D116" s="14"/>
      <c r="E116" s="14"/>
      <c r="F116" s="31"/>
      <c r="G116" s="32"/>
      <c r="H116" s="8"/>
      <c r="I116" s="8"/>
      <c r="J116" s="9"/>
    </row>
    <row r="117" spans="1:10" ht="45" customHeight="1" x14ac:dyDescent="0.2">
      <c r="A117" s="11">
        <v>109</v>
      </c>
      <c r="B117" s="20"/>
      <c r="C117" s="15"/>
      <c r="D117" s="13"/>
      <c r="E117" s="13"/>
      <c r="F117" s="31"/>
      <c r="G117" s="32"/>
      <c r="H117" s="6"/>
      <c r="I117" s="6"/>
      <c r="J117" s="7"/>
    </row>
    <row r="118" spans="1:10" ht="45" customHeight="1" x14ac:dyDescent="0.2">
      <c r="A118" s="12">
        <v>110</v>
      </c>
      <c r="B118" s="21"/>
      <c r="C118" s="16"/>
      <c r="D118" s="14"/>
      <c r="E118" s="14"/>
      <c r="F118" s="31"/>
      <c r="G118" s="32"/>
      <c r="H118" s="8"/>
      <c r="I118" s="8"/>
      <c r="J118" s="9"/>
    </row>
    <row r="119" spans="1:10" ht="45" customHeight="1" x14ac:dyDescent="0.2">
      <c r="A119" s="12">
        <v>111</v>
      </c>
      <c r="B119" s="21"/>
      <c r="C119" s="16"/>
      <c r="D119" s="14"/>
      <c r="E119" s="14"/>
      <c r="F119" s="31"/>
      <c r="G119" s="32"/>
      <c r="H119" s="8"/>
      <c r="I119" s="8"/>
      <c r="J119" s="9"/>
    </row>
    <row r="120" spans="1:10" ht="45" customHeight="1" x14ac:dyDescent="0.2">
      <c r="A120" s="12">
        <v>112</v>
      </c>
      <c r="B120" s="21"/>
      <c r="C120" s="16"/>
      <c r="D120" s="14"/>
      <c r="E120" s="14"/>
      <c r="F120" s="31"/>
      <c r="G120" s="32"/>
      <c r="H120" s="8"/>
      <c r="I120" s="8"/>
      <c r="J120" s="9"/>
    </row>
    <row r="121" spans="1:10" ht="45" customHeight="1" x14ac:dyDescent="0.2">
      <c r="A121" s="12">
        <v>113</v>
      </c>
      <c r="B121" s="21"/>
      <c r="C121" s="16"/>
      <c r="D121" s="14"/>
      <c r="E121" s="14"/>
      <c r="F121" s="31"/>
      <c r="G121" s="32"/>
      <c r="H121" s="8"/>
      <c r="I121" s="8"/>
      <c r="J121" s="9"/>
    </row>
    <row r="122" spans="1:10" ht="45" customHeight="1" x14ac:dyDescent="0.2">
      <c r="A122" s="12">
        <v>114</v>
      </c>
      <c r="B122" s="21"/>
      <c r="C122" s="16"/>
      <c r="D122" s="14"/>
      <c r="E122" s="14"/>
      <c r="F122" s="31"/>
      <c r="G122" s="32"/>
      <c r="H122" s="8"/>
      <c r="I122" s="8"/>
      <c r="J122" s="9"/>
    </row>
    <row r="123" spans="1:10" ht="45" customHeight="1" x14ac:dyDescent="0.2">
      <c r="A123" s="12">
        <v>115</v>
      </c>
      <c r="B123" s="21"/>
      <c r="C123" s="16"/>
      <c r="D123" s="14"/>
      <c r="E123" s="14"/>
      <c r="F123" s="31"/>
      <c r="G123" s="32"/>
      <c r="H123" s="8"/>
      <c r="I123" s="8"/>
      <c r="J123" s="9"/>
    </row>
    <row r="124" spans="1:10" ht="45" customHeight="1" x14ac:dyDescent="0.2">
      <c r="A124" s="12">
        <v>116</v>
      </c>
      <c r="B124" s="21"/>
      <c r="C124" s="16"/>
      <c r="D124" s="14"/>
      <c r="E124" s="14"/>
      <c r="F124" s="31"/>
      <c r="G124" s="32"/>
      <c r="H124" s="8"/>
      <c r="I124" s="8"/>
      <c r="J124" s="9"/>
    </row>
    <row r="125" spans="1:10" ht="45" customHeight="1" x14ac:dyDescent="0.2">
      <c r="A125" s="12">
        <v>117</v>
      </c>
      <c r="B125" s="21"/>
      <c r="C125" s="16"/>
      <c r="D125" s="14"/>
      <c r="E125" s="14"/>
      <c r="F125" s="31"/>
      <c r="G125" s="32"/>
      <c r="H125" s="8"/>
      <c r="I125" s="8"/>
      <c r="J125" s="9"/>
    </row>
    <row r="126" spans="1:10" ht="45" customHeight="1" x14ac:dyDescent="0.2">
      <c r="A126" s="11">
        <v>118</v>
      </c>
      <c r="B126" s="20"/>
      <c r="C126" s="15"/>
      <c r="D126" s="13"/>
      <c r="E126" s="13"/>
      <c r="F126" s="31"/>
      <c r="G126" s="32"/>
      <c r="H126" s="6"/>
      <c r="I126" s="6"/>
      <c r="J126" s="7"/>
    </row>
    <row r="127" spans="1:10" ht="45" customHeight="1" x14ac:dyDescent="0.2">
      <c r="A127" s="12">
        <v>119</v>
      </c>
      <c r="B127" s="21"/>
      <c r="C127" s="16"/>
      <c r="D127" s="14"/>
      <c r="E127" s="14"/>
      <c r="F127" s="31"/>
      <c r="G127" s="32"/>
      <c r="H127" s="8"/>
      <c r="I127" s="8"/>
      <c r="J127" s="9"/>
    </row>
    <row r="128" spans="1:10" ht="45" customHeight="1" x14ac:dyDescent="0.2">
      <c r="A128" s="12">
        <v>120</v>
      </c>
      <c r="B128" s="21"/>
      <c r="C128" s="16"/>
      <c r="D128" s="14"/>
      <c r="E128" s="14"/>
      <c r="F128" s="31"/>
      <c r="G128" s="32"/>
      <c r="H128" s="8"/>
      <c r="I128" s="8"/>
      <c r="J128" s="9"/>
    </row>
    <row r="129" spans="1:10" ht="45" customHeight="1" x14ac:dyDescent="0.2">
      <c r="A129" s="12">
        <v>121</v>
      </c>
      <c r="B129" s="21"/>
      <c r="C129" s="16"/>
      <c r="D129" s="14"/>
      <c r="E129" s="14"/>
      <c r="F129" s="31"/>
      <c r="G129" s="32"/>
      <c r="H129" s="8"/>
      <c r="I129" s="8"/>
      <c r="J129" s="9"/>
    </row>
    <row r="130" spans="1:10" ht="45" customHeight="1" x14ac:dyDescent="0.2">
      <c r="A130" s="12">
        <v>122</v>
      </c>
      <c r="B130" s="21"/>
      <c r="C130" s="16"/>
      <c r="D130" s="14"/>
      <c r="E130" s="14"/>
      <c r="F130" s="31"/>
      <c r="G130" s="32"/>
      <c r="H130" s="8"/>
      <c r="I130" s="8"/>
      <c r="J130" s="9"/>
    </row>
    <row r="131" spans="1:10" ht="45" customHeight="1" x14ac:dyDescent="0.2">
      <c r="A131" s="12">
        <v>123</v>
      </c>
      <c r="B131" s="21"/>
      <c r="C131" s="16"/>
      <c r="D131" s="14"/>
      <c r="E131" s="14"/>
      <c r="F131" s="31"/>
      <c r="G131" s="32"/>
      <c r="H131" s="8"/>
      <c r="I131" s="8"/>
      <c r="J131" s="9"/>
    </row>
    <row r="132" spans="1:10" ht="45" customHeight="1" x14ac:dyDescent="0.2">
      <c r="A132" s="12">
        <v>124</v>
      </c>
      <c r="B132" s="21"/>
      <c r="C132" s="16"/>
      <c r="D132" s="14"/>
      <c r="E132" s="14"/>
      <c r="F132" s="31"/>
      <c r="G132" s="32"/>
      <c r="H132" s="8"/>
      <c r="I132" s="8"/>
      <c r="J132" s="9"/>
    </row>
    <row r="133" spans="1:10" ht="45" customHeight="1" x14ac:dyDescent="0.2">
      <c r="A133" s="12">
        <v>125</v>
      </c>
      <c r="B133" s="21"/>
      <c r="C133" s="16"/>
      <c r="D133" s="14"/>
      <c r="E133" s="14"/>
      <c r="F133" s="31"/>
      <c r="G133" s="32"/>
      <c r="H133" s="8"/>
      <c r="I133" s="8"/>
      <c r="J133" s="9"/>
    </row>
    <row r="134" spans="1:10" ht="45" customHeight="1" x14ac:dyDescent="0.2">
      <c r="A134" s="12">
        <v>126</v>
      </c>
      <c r="B134" s="21"/>
      <c r="C134" s="16"/>
      <c r="D134" s="14"/>
      <c r="E134" s="14"/>
      <c r="F134" s="31"/>
      <c r="G134" s="32"/>
      <c r="H134" s="8"/>
      <c r="I134" s="8"/>
      <c r="J134" s="9"/>
    </row>
    <row r="135" spans="1:10" ht="45" customHeight="1" x14ac:dyDescent="0.2">
      <c r="A135" s="11">
        <v>127</v>
      </c>
      <c r="B135" s="20"/>
      <c r="C135" s="15"/>
      <c r="D135" s="13"/>
      <c r="E135" s="13"/>
      <c r="F135" s="31"/>
      <c r="G135" s="32"/>
      <c r="H135" s="6"/>
      <c r="I135" s="6"/>
      <c r="J135" s="7"/>
    </row>
    <row r="136" spans="1:10" ht="45" customHeight="1" x14ac:dyDescent="0.2">
      <c r="A136" s="12">
        <v>128</v>
      </c>
      <c r="B136" s="21"/>
      <c r="C136" s="16"/>
      <c r="D136" s="14"/>
      <c r="E136" s="14"/>
      <c r="F136" s="31"/>
      <c r="G136" s="32"/>
      <c r="H136" s="8"/>
      <c r="I136" s="8"/>
      <c r="J136" s="9"/>
    </row>
    <row r="137" spans="1:10" ht="45" customHeight="1" x14ac:dyDescent="0.2">
      <c r="A137" s="12">
        <v>129</v>
      </c>
      <c r="B137" s="21"/>
      <c r="C137" s="16"/>
      <c r="D137" s="14"/>
      <c r="E137" s="14"/>
      <c r="F137" s="31"/>
      <c r="G137" s="32"/>
      <c r="H137" s="8"/>
      <c r="I137" s="8"/>
      <c r="J137" s="9"/>
    </row>
    <row r="138" spans="1:10" ht="45" customHeight="1" x14ac:dyDescent="0.2">
      <c r="A138" s="12">
        <v>130</v>
      </c>
      <c r="B138" s="21"/>
      <c r="C138" s="16"/>
      <c r="D138" s="14"/>
      <c r="E138" s="14"/>
      <c r="F138" s="31"/>
      <c r="G138" s="32"/>
      <c r="H138" s="8"/>
      <c r="I138" s="8"/>
      <c r="J138" s="9"/>
    </row>
    <row r="139" spans="1:10" ht="45" customHeight="1" x14ac:dyDescent="0.2">
      <c r="A139" s="12">
        <v>131</v>
      </c>
      <c r="B139" s="21"/>
      <c r="C139" s="16"/>
      <c r="D139" s="14"/>
      <c r="E139" s="14"/>
      <c r="F139" s="31"/>
      <c r="G139" s="32"/>
      <c r="H139" s="8"/>
      <c r="I139" s="8"/>
      <c r="J139" s="9"/>
    </row>
    <row r="140" spans="1:10" ht="45" customHeight="1" x14ac:dyDescent="0.2">
      <c r="A140" s="12">
        <v>132</v>
      </c>
      <c r="B140" s="21"/>
      <c r="C140" s="16"/>
      <c r="D140" s="14"/>
      <c r="E140" s="14"/>
      <c r="F140" s="31"/>
      <c r="G140" s="32"/>
      <c r="H140" s="8"/>
      <c r="I140" s="8"/>
      <c r="J140" s="9"/>
    </row>
    <row r="141" spans="1:10" ht="45" customHeight="1" x14ac:dyDescent="0.2">
      <c r="A141" s="12">
        <v>133</v>
      </c>
      <c r="B141" s="21"/>
      <c r="C141" s="16"/>
      <c r="D141" s="14"/>
      <c r="E141" s="14"/>
      <c r="F141" s="31"/>
      <c r="G141" s="32"/>
      <c r="H141" s="8"/>
      <c r="I141" s="8"/>
      <c r="J141" s="9"/>
    </row>
    <row r="142" spans="1:10" ht="45" customHeight="1" x14ac:dyDescent="0.2">
      <c r="A142" s="12">
        <v>134</v>
      </c>
      <c r="B142" s="21"/>
      <c r="C142" s="16"/>
      <c r="D142" s="14"/>
      <c r="E142" s="14"/>
      <c r="F142" s="31"/>
      <c r="G142" s="32"/>
      <c r="H142" s="8"/>
      <c r="I142" s="8"/>
      <c r="J142" s="9"/>
    </row>
    <row r="143" spans="1:10" ht="45" customHeight="1" x14ac:dyDescent="0.2">
      <c r="A143" s="12">
        <v>135</v>
      </c>
      <c r="B143" s="21"/>
      <c r="C143" s="16"/>
      <c r="D143" s="14"/>
      <c r="E143" s="14"/>
      <c r="F143" s="31"/>
      <c r="G143" s="32"/>
      <c r="H143" s="8"/>
      <c r="I143" s="8"/>
      <c r="J143" s="9"/>
    </row>
    <row r="144" spans="1:10" ht="45" customHeight="1" x14ac:dyDescent="0.2">
      <c r="A144" s="11">
        <v>136</v>
      </c>
      <c r="B144" s="20"/>
      <c r="C144" s="15"/>
      <c r="D144" s="13"/>
      <c r="E144" s="13"/>
      <c r="F144" s="31"/>
      <c r="G144" s="32"/>
      <c r="H144" s="6"/>
      <c r="I144" s="6"/>
      <c r="J144" s="7"/>
    </row>
    <row r="145" spans="1:10" ht="45" customHeight="1" x14ac:dyDescent="0.2">
      <c r="A145" s="12">
        <v>137</v>
      </c>
      <c r="B145" s="21"/>
      <c r="C145" s="16"/>
      <c r="D145" s="14"/>
      <c r="E145" s="14"/>
      <c r="F145" s="31"/>
      <c r="G145" s="32"/>
      <c r="H145" s="8"/>
      <c r="I145" s="8"/>
      <c r="J145" s="9"/>
    </row>
    <row r="146" spans="1:10" ht="45" customHeight="1" x14ac:dyDescent="0.2">
      <c r="A146" s="12">
        <v>138</v>
      </c>
      <c r="B146" s="21"/>
      <c r="C146" s="16"/>
      <c r="D146" s="14"/>
      <c r="E146" s="14"/>
      <c r="F146" s="31"/>
      <c r="G146" s="32"/>
      <c r="H146" s="8"/>
      <c r="I146" s="8"/>
      <c r="J146" s="9"/>
    </row>
    <row r="147" spans="1:10" ht="45" customHeight="1" x14ac:dyDescent="0.2">
      <c r="A147" s="12">
        <v>139</v>
      </c>
      <c r="B147" s="21"/>
      <c r="C147" s="16"/>
      <c r="D147" s="14"/>
      <c r="E147" s="14"/>
      <c r="F147" s="31"/>
      <c r="G147" s="32"/>
      <c r="H147" s="8"/>
      <c r="I147" s="8"/>
      <c r="J147" s="9"/>
    </row>
    <row r="148" spans="1:10" ht="45" customHeight="1" x14ac:dyDescent="0.2">
      <c r="A148" s="12">
        <v>140</v>
      </c>
      <c r="B148" s="21"/>
      <c r="C148" s="16"/>
      <c r="D148" s="14"/>
      <c r="E148" s="14"/>
      <c r="F148" s="31"/>
      <c r="G148" s="32"/>
      <c r="H148" s="8"/>
      <c r="I148" s="8"/>
      <c r="J148" s="9"/>
    </row>
    <row r="149" spans="1:10" ht="45" customHeight="1" x14ac:dyDescent="0.2">
      <c r="A149" s="12">
        <v>141</v>
      </c>
      <c r="B149" s="21"/>
      <c r="C149" s="16"/>
      <c r="D149" s="14"/>
      <c r="E149" s="14"/>
      <c r="F149" s="31"/>
      <c r="G149" s="32"/>
      <c r="H149" s="8"/>
      <c r="I149" s="8"/>
      <c r="J149" s="9"/>
    </row>
    <row r="150" spans="1:10" ht="45" customHeight="1" x14ac:dyDescent="0.2">
      <c r="A150" s="12">
        <v>142</v>
      </c>
      <c r="B150" s="21"/>
      <c r="C150" s="16"/>
      <c r="D150" s="14"/>
      <c r="E150" s="14"/>
      <c r="F150" s="31"/>
      <c r="G150" s="32"/>
      <c r="H150" s="8"/>
      <c r="I150" s="8"/>
      <c r="J150" s="9"/>
    </row>
    <row r="151" spans="1:10" ht="45" customHeight="1" x14ac:dyDescent="0.2">
      <c r="A151" s="12">
        <v>143</v>
      </c>
      <c r="B151" s="21"/>
      <c r="C151" s="16"/>
      <c r="D151" s="14"/>
      <c r="E151" s="14"/>
      <c r="F151" s="31"/>
      <c r="G151" s="32"/>
      <c r="H151" s="8"/>
      <c r="I151" s="8"/>
      <c r="J151" s="9"/>
    </row>
    <row r="152" spans="1:10" ht="45" customHeight="1" x14ac:dyDescent="0.2">
      <c r="A152" s="12">
        <v>144</v>
      </c>
      <c r="B152" s="21"/>
      <c r="C152" s="16"/>
      <c r="D152" s="14"/>
      <c r="E152" s="14"/>
      <c r="F152" s="31"/>
      <c r="G152" s="32"/>
      <c r="H152" s="8"/>
      <c r="I152" s="8"/>
      <c r="J152" s="9"/>
    </row>
    <row r="153" spans="1:10" ht="45" customHeight="1" x14ac:dyDescent="0.2">
      <c r="A153" s="11">
        <v>145</v>
      </c>
      <c r="B153" s="20"/>
      <c r="C153" s="15"/>
      <c r="D153" s="13"/>
      <c r="E153" s="13"/>
      <c r="F153" s="31"/>
      <c r="G153" s="32"/>
      <c r="H153" s="6"/>
      <c r="I153" s="6"/>
      <c r="J153" s="7"/>
    </row>
    <row r="154" spans="1:10" ht="45" customHeight="1" x14ac:dyDescent="0.2">
      <c r="A154" s="12">
        <v>146</v>
      </c>
      <c r="B154" s="21"/>
      <c r="C154" s="16"/>
      <c r="D154" s="14"/>
      <c r="E154" s="14"/>
      <c r="F154" s="31"/>
      <c r="G154" s="32"/>
      <c r="H154" s="8"/>
      <c r="I154" s="8"/>
      <c r="J154" s="9"/>
    </row>
    <row r="155" spans="1:10" ht="45" customHeight="1" x14ac:dyDescent="0.2">
      <c r="A155" s="12">
        <v>147</v>
      </c>
      <c r="B155" s="21"/>
      <c r="C155" s="16"/>
      <c r="D155" s="14"/>
      <c r="E155" s="14"/>
      <c r="F155" s="31"/>
      <c r="G155" s="32"/>
      <c r="H155" s="8"/>
      <c r="I155" s="8"/>
      <c r="J155" s="9"/>
    </row>
    <row r="156" spans="1:10" ht="45" customHeight="1" x14ac:dyDescent="0.2">
      <c r="A156" s="12">
        <v>148</v>
      </c>
      <c r="B156" s="21"/>
      <c r="C156" s="16"/>
      <c r="D156" s="14"/>
      <c r="E156" s="14"/>
      <c r="F156" s="31"/>
      <c r="G156" s="32"/>
      <c r="H156" s="8"/>
      <c r="I156" s="8"/>
      <c r="J156" s="9"/>
    </row>
    <row r="157" spans="1:10" ht="45" customHeight="1" x14ac:dyDescent="0.2">
      <c r="A157" s="12">
        <v>149</v>
      </c>
      <c r="B157" s="21"/>
      <c r="C157" s="16"/>
      <c r="D157" s="14"/>
      <c r="E157" s="14"/>
      <c r="F157" s="31"/>
      <c r="G157" s="32"/>
      <c r="H157" s="8"/>
      <c r="I157" s="8"/>
      <c r="J157" s="9"/>
    </row>
    <row r="158" spans="1:10" ht="45" customHeight="1" x14ac:dyDescent="0.2">
      <c r="A158" s="12">
        <v>150</v>
      </c>
      <c r="B158" s="21"/>
      <c r="C158" s="16"/>
      <c r="D158" s="14"/>
      <c r="E158" s="14"/>
      <c r="F158" s="31"/>
      <c r="G158" s="32"/>
      <c r="H158" s="8"/>
      <c r="I158" s="8"/>
      <c r="J158" s="9"/>
    </row>
    <row r="159" spans="1:10" ht="45" customHeight="1" x14ac:dyDescent="0.2">
      <c r="A159" s="12">
        <v>151</v>
      </c>
      <c r="B159" s="21"/>
      <c r="C159" s="16"/>
      <c r="D159" s="14"/>
      <c r="E159" s="14"/>
      <c r="F159" s="31"/>
      <c r="G159" s="32"/>
      <c r="H159" s="8"/>
      <c r="I159" s="8"/>
      <c r="J159" s="9"/>
    </row>
    <row r="160" spans="1:10" ht="45" customHeight="1" x14ac:dyDescent="0.2">
      <c r="A160" s="12">
        <v>152</v>
      </c>
      <c r="B160" s="21"/>
      <c r="C160" s="16"/>
      <c r="D160" s="14"/>
      <c r="E160" s="14"/>
      <c r="F160" s="31"/>
      <c r="G160" s="32"/>
      <c r="H160" s="8"/>
      <c r="I160" s="8"/>
      <c r="J160" s="9"/>
    </row>
    <row r="161" spans="1:10" ht="45" customHeight="1" x14ac:dyDescent="0.2">
      <c r="A161" s="12">
        <v>153</v>
      </c>
      <c r="B161" s="21"/>
      <c r="C161" s="16"/>
      <c r="D161" s="14"/>
      <c r="E161" s="14"/>
      <c r="F161" s="31"/>
      <c r="G161" s="32"/>
      <c r="H161" s="8"/>
      <c r="I161" s="8"/>
      <c r="J161" s="9"/>
    </row>
    <row r="162" spans="1:10" ht="45" customHeight="1" x14ac:dyDescent="0.2">
      <c r="A162" s="11">
        <v>154</v>
      </c>
      <c r="B162" s="20"/>
      <c r="C162" s="15"/>
      <c r="D162" s="13"/>
      <c r="E162" s="13"/>
      <c r="F162" s="31"/>
      <c r="G162" s="32"/>
      <c r="H162" s="6"/>
      <c r="I162" s="6"/>
      <c r="J162" s="7"/>
    </row>
    <row r="163" spans="1:10" ht="45" customHeight="1" x14ac:dyDescent="0.2">
      <c r="A163" s="12">
        <v>155</v>
      </c>
      <c r="B163" s="21"/>
      <c r="C163" s="16"/>
      <c r="D163" s="14"/>
      <c r="E163" s="14"/>
      <c r="F163" s="31"/>
      <c r="G163" s="32"/>
      <c r="H163" s="8"/>
      <c r="I163" s="8"/>
      <c r="J163" s="9"/>
    </row>
    <row r="164" spans="1:10" ht="45" customHeight="1" x14ac:dyDescent="0.2">
      <c r="A164" s="12">
        <v>156</v>
      </c>
      <c r="B164" s="21"/>
      <c r="C164" s="16"/>
      <c r="D164" s="14"/>
      <c r="E164" s="14"/>
      <c r="F164" s="31"/>
      <c r="G164" s="32"/>
      <c r="H164" s="8"/>
      <c r="I164" s="8"/>
      <c r="J164" s="9"/>
    </row>
    <row r="165" spans="1:10" ht="45" customHeight="1" x14ac:dyDescent="0.2">
      <c r="A165" s="12">
        <v>157</v>
      </c>
      <c r="B165" s="21"/>
      <c r="C165" s="16"/>
      <c r="D165" s="14"/>
      <c r="E165" s="14"/>
      <c r="F165" s="31"/>
      <c r="G165" s="32"/>
      <c r="H165" s="8"/>
      <c r="I165" s="8"/>
      <c r="J165" s="9"/>
    </row>
    <row r="166" spans="1:10" ht="45" customHeight="1" x14ac:dyDescent="0.2">
      <c r="A166" s="12">
        <v>158</v>
      </c>
      <c r="B166" s="21"/>
      <c r="C166" s="16"/>
      <c r="D166" s="14"/>
      <c r="E166" s="14"/>
      <c r="F166" s="31"/>
      <c r="G166" s="32"/>
      <c r="H166" s="8"/>
      <c r="I166" s="8"/>
      <c r="J166" s="9"/>
    </row>
    <row r="167" spans="1:10" ht="45" customHeight="1" x14ac:dyDescent="0.2">
      <c r="A167" s="12">
        <v>159</v>
      </c>
      <c r="B167" s="21"/>
      <c r="C167" s="16"/>
      <c r="D167" s="14"/>
      <c r="E167" s="14"/>
      <c r="F167" s="31"/>
      <c r="G167" s="32"/>
      <c r="H167" s="8"/>
      <c r="I167" s="8"/>
      <c r="J167" s="9"/>
    </row>
    <row r="168" spans="1:10" ht="45" customHeight="1" x14ac:dyDescent="0.2">
      <c r="A168" s="12">
        <v>160</v>
      </c>
      <c r="B168" s="21"/>
      <c r="C168" s="16"/>
      <c r="D168" s="14"/>
      <c r="E168" s="14"/>
      <c r="F168" s="31"/>
      <c r="G168" s="32"/>
      <c r="H168" s="8"/>
      <c r="I168" s="8"/>
      <c r="J168" s="9"/>
    </row>
    <row r="169" spans="1:10" ht="45" customHeight="1" x14ac:dyDescent="0.2">
      <c r="A169" s="12">
        <v>161</v>
      </c>
      <c r="B169" s="21"/>
      <c r="C169" s="16"/>
      <c r="D169" s="14"/>
      <c r="E169" s="14"/>
      <c r="F169" s="31"/>
      <c r="G169" s="32"/>
      <c r="H169" s="8"/>
      <c r="I169" s="8"/>
      <c r="J169" s="9"/>
    </row>
    <row r="170" spans="1:10" ht="45" customHeight="1" x14ac:dyDescent="0.2">
      <c r="A170" s="12">
        <v>162</v>
      </c>
      <c r="B170" s="21"/>
      <c r="C170" s="16"/>
      <c r="D170" s="14"/>
      <c r="E170" s="14"/>
      <c r="F170" s="31"/>
      <c r="G170" s="32"/>
      <c r="H170" s="8"/>
      <c r="I170" s="8"/>
      <c r="J170" s="9"/>
    </row>
    <row r="171" spans="1:10" ht="45" customHeight="1" x14ac:dyDescent="0.2">
      <c r="A171" s="11">
        <v>163</v>
      </c>
      <c r="B171" s="20"/>
      <c r="C171" s="15"/>
      <c r="D171" s="13"/>
      <c r="E171" s="13"/>
      <c r="F171" s="31"/>
      <c r="G171" s="32"/>
      <c r="H171" s="6"/>
      <c r="I171" s="6"/>
      <c r="J171" s="7"/>
    </row>
    <row r="172" spans="1:10" ht="45" customHeight="1" x14ac:dyDescent="0.2">
      <c r="A172" s="12">
        <v>164</v>
      </c>
      <c r="B172" s="21"/>
      <c r="C172" s="16"/>
      <c r="D172" s="14"/>
      <c r="E172" s="14"/>
      <c r="F172" s="31"/>
      <c r="G172" s="32"/>
      <c r="H172" s="8"/>
      <c r="I172" s="8"/>
      <c r="J172" s="9"/>
    </row>
    <row r="173" spans="1:10" ht="45" customHeight="1" x14ac:dyDescent="0.2">
      <c r="A173" s="12">
        <v>165</v>
      </c>
      <c r="B173" s="21"/>
      <c r="C173" s="16"/>
      <c r="D173" s="14"/>
      <c r="E173" s="14"/>
      <c r="F173" s="31"/>
      <c r="G173" s="32"/>
      <c r="H173" s="8"/>
      <c r="I173" s="8"/>
      <c r="J173" s="9"/>
    </row>
    <row r="174" spans="1:10" ht="45" customHeight="1" x14ac:dyDescent="0.2">
      <c r="A174" s="12">
        <v>166</v>
      </c>
      <c r="B174" s="21"/>
      <c r="C174" s="16"/>
      <c r="D174" s="14"/>
      <c r="E174" s="14"/>
      <c r="F174" s="31"/>
      <c r="G174" s="32"/>
      <c r="H174" s="8"/>
      <c r="I174" s="8"/>
      <c r="J174" s="9"/>
    </row>
    <row r="175" spans="1:10" ht="45" customHeight="1" x14ac:dyDescent="0.2">
      <c r="A175" s="12">
        <v>167</v>
      </c>
      <c r="B175" s="21"/>
      <c r="C175" s="16"/>
      <c r="D175" s="14"/>
      <c r="E175" s="14"/>
      <c r="F175" s="31"/>
      <c r="G175" s="32"/>
      <c r="H175" s="8"/>
      <c r="I175" s="8"/>
      <c r="J175" s="9"/>
    </row>
    <row r="176" spans="1:10" ht="45" customHeight="1" x14ac:dyDescent="0.2">
      <c r="A176" s="12">
        <v>168</v>
      </c>
      <c r="B176" s="21"/>
      <c r="C176" s="16"/>
      <c r="D176" s="14"/>
      <c r="E176" s="14"/>
      <c r="F176" s="31"/>
      <c r="G176" s="32"/>
      <c r="H176" s="8"/>
      <c r="I176" s="8"/>
      <c r="J176" s="9"/>
    </row>
    <row r="177" spans="1:10" ht="45" customHeight="1" x14ac:dyDescent="0.2">
      <c r="A177" s="12">
        <v>169</v>
      </c>
      <c r="B177" s="21"/>
      <c r="C177" s="16"/>
      <c r="D177" s="14"/>
      <c r="E177" s="14"/>
      <c r="F177" s="31"/>
      <c r="G177" s="32"/>
      <c r="H177" s="8"/>
      <c r="I177" s="8"/>
      <c r="J177" s="9"/>
    </row>
    <row r="178" spans="1:10" ht="45" customHeight="1" x14ac:dyDescent="0.2">
      <c r="A178" s="12">
        <v>170</v>
      </c>
      <c r="B178" s="21"/>
      <c r="C178" s="16"/>
      <c r="D178" s="14"/>
      <c r="E178" s="14"/>
      <c r="F178" s="31"/>
      <c r="G178" s="32"/>
      <c r="H178" s="8"/>
      <c r="I178" s="8"/>
      <c r="J178" s="9"/>
    </row>
    <row r="179" spans="1:10" ht="45" customHeight="1" x14ac:dyDescent="0.2">
      <c r="A179" s="12">
        <v>171</v>
      </c>
      <c r="B179" s="21"/>
      <c r="C179" s="16"/>
      <c r="D179" s="14"/>
      <c r="E179" s="14"/>
      <c r="F179" s="31"/>
      <c r="G179" s="32"/>
      <c r="H179" s="8"/>
      <c r="I179" s="8"/>
      <c r="J179" s="9"/>
    </row>
    <row r="180" spans="1:10" ht="45" customHeight="1" x14ac:dyDescent="0.2">
      <c r="A180" s="11">
        <v>172</v>
      </c>
      <c r="B180" s="20"/>
      <c r="C180" s="15"/>
      <c r="D180" s="13"/>
      <c r="E180" s="13"/>
      <c r="F180" s="31"/>
      <c r="G180" s="32"/>
      <c r="H180" s="6"/>
      <c r="I180" s="6"/>
      <c r="J180" s="7"/>
    </row>
    <row r="181" spans="1:10" ht="45" customHeight="1" x14ac:dyDescent="0.2">
      <c r="A181" s="12">
        <v>173</v>
      </c>
      <c r="B181" s="21"/>
      <c r="C181" s="16"/>
      <c r="D181" s="14"/>
      <c r="E181" s="14"/>
      <c r="F181" s="31"/>
      <c r="G181" s="32"/>
      <c r="H181" s="8"/>
      <c r="I181" s="8"/>
      <c r="J181" s="9"/>
    </row>
    <row r="182" spans="1:10" ht="45" customHeight="1" x14ac:dyDescent="0.2">
      <c r="A182" s="12">
        <v>174</v>
      </c>
      <c r="B182" s="21"/>
      <c r="C182" s="16"/>
      <c r="D182" s="14"/>
      <c r="E182" s="14"/>
      <c r="F182" s="31"/>
      <c r="G182" s="32"/>
      <c r="H182" s="8"/>
      <c r="I182" s="8"/>
      <c r="J182" s="9"/>
    </row>
    <row r="183" spans="1:10" ht="45" customHeight="1" x14ac:dyDescent="0.2">
      <c r="A183" s="12">
        <v>175</v>
      </c>
      <c r="B183" s="21"/>
      <c r="C183" s="16"/>
      <c r="D183" s="14"/>
      <c r="E183" s="14"/>
      <c r="F183" s="31"/>
      <c r="G183" s="32"/>
      <c r="H183" s="8"/>
      <c r="I183" s="8"/>
      <c r="J183" s="9"/>
    </row>
    <row r="184" spans="1:10" ht="45" customHeight="1" x14ac:dyDescent="0.2">
      <c r="A184" s="12">
        <v>176</v>
      </c>
      <c r="B184" s="21"/>
      <c r="C184" s="16"/>
      <c r="D184" s="14"/>
      <c r="E184" s="14"/>
      <c r="F184" s="31"/>
      <c r="G184" s="32"/>
      <c r="H184" s="8"/>
      <c r="I184" s="8"/>
      <c r="J184" s="9"/>
    </row>
    <row r="185" spans="1:10" ht="45" customHeight="1" x14ac:dyDescent="0.2">
      <c r="A185" s="12">
        <v>177</v>
      </c>
      <c r="B185" s="21"/>
      <c r="C185" s="16"/>
      <c r="D185" s="14"/>
      <c r="E185" s="14"/>
      <c r="F185" s="31"/>
      <c r="G185" s="32"/>
      <c r="H185" s="8"/>
      <c r="I185" s="8"/>
      <c r="J185" s="9"/>
    </row>
    <row r="186" spans="1:10" ht="45" customHeight="1" x14ac:dyDescent="0.2">
      <c r="A186" s="12">
        <v>178</v>
      </c>
      <c r="B186" s="21"/>
      <c r="C186" s="16"/>
      <c r="D186" s="14"/>
      <c r="E186" s="14"/>
      <c r="F186" s="31"/>
      <c r="G186" s="32"/>
      <c r="H186" s="8"/>
      <c r="I186" s="8"/>
      <c r="J186" s="9"/>
    </row>
    <row r="187" spans="1:10" ht="45" customHeight="1" x14ac:dyDescent="0.2">
      <c r="A187" s="12">
        <v>179</v>
      </c>
      <c r="B187" s="21"/>
      <c r="C187" s="16"/>
      <c r="D187" s="14"/>
      <c r="E187" s="14"/>
      <c r="F187" s="31"/>
      <c r="G187" s="32"/>
      <c r="H187" s="8"/>
      <c r="I187" s="8"/>
      <c r="J187" s="9"/>
    </row>
    <row r="188" spans="1:10" ht="45" customHeight="1" x14ac:dyDescent="0.2">
      <c r="A188" s="12">
        <v>180</v>
      </c>
      <c r="B188" s="21"/>
      <c r="C188" s="16"/>
      <c r="D188" s="14"/>
      <c r="E188" s="14"/>
      <c r="F188" s="31"/>
      <c r="G188" s="32"/>
      <c r="H188" s="8"/>
      <c r="I188" s="8"/>
      <c r="J188" s="9"/>
    </row>
    <row r="189" spans="1:10" ht="45" customHeight="1" x14ac:dyDescent="0.2">
      <c r="A189" s="11">
        <v>181</v>
      </c>
      <c r="B189" s="20"/>
      <c r="C189" s="15"/>
      <c r="D189" s="13"/>
      <c r="E189" s="13"/>
      <c r="F189" s="31"/>
      <c r="G189" s="32"/>
      <c r="H189" s="6"/>
      <c r="I189" s="6"/>
      <c r="J189" s="7"/>
    </row>
    <row r="190" spans="1:10" ht="45" customHeight="1" x14ac:dyDescent="0.2">
      <c r="A190" s="12">
        <v>182</v>
      </c>
      <c r="B190" s="21"/>
      <c r="C190" s="16"/>
      <c r="D190" s="14"/>
      <c r="E190" s="14"/>
      <c r="F190" s="31"/>
      <c r="G190" s="32"/>
      <c r="H190" s="8"/>
      <c r="I190" s="8"/>
      <c r="J190" s="9"/>
    </row>
    <row r="191" spans="1:10" ht="45" customHeight="1" x14ac:dyDescent="0.2">
      <c r="A191" s="12">
        <v>183</v>
      </c>
      <c r="B191" s="21"/>
      <c r="C191" s="16"/>
      <c r="D191" s="14"/>
      <c r="E191" s="14"/>
      <c r="F191" s="31"/>
      <c r="G191" s="32"/>
      <c r="H191" s="8"/>
      <c r="I191" s="8"/>
      <c r="J191" s="9"/>
    </row>
    <row r="192" spans="1:10" ht="45" customHeight="1" x14ac:dyDescent="0.2">
      <c r="A192" s="12">
        <v>184</v>
      </c>
      <c r="B192" s="21"/>
      <c r="C192" s="16"/>
      <c r="D192" s="14"/>
      <c r="E192" s="14"/>
      <c r="F192" s="31"/>
      <c r="G192" s="32"/>
      <c r="H192" s="8"/>
      <c r="I192" s="8"/>
      <c r="J192" s="9"/>
    </row>
    <row r="193" spans="1:10" ht="45" customHeight="1" x14ac:dyDescent="0.2">
      <c r="A193" s="12">
        <v>185</v>
      </c>
      <c r="B193" s="21"/>
      <c r="C193" s="16"/>
      <c r="D193" s="14"/>
      <c r="E193" s="14"/>
      <c r="F193" s="31"/>
      <c r="G193" s="32"/>
      <c r="H193" s="8"/>
      <c r="I193" s="8"/>
      <c r="J193" s="9"/>
    </row>
    <row r="194" spans="1:10" ht="45" customHeight="1" x14ac:dyDescent="0.2">
      <c r="A194" s="12">
        <v>186</v>
      </c>
      <c r="B194" s="21"/>
      <c r="C194" s="16"/>
      <c r="D194" s="14"/>
      <c r="E194" s="14"/>
      <c r="F194" s="31"/>
      <c r="G194" s="32"/>
      <c r="H194" s="8"/>
      <c r="I194" s="8"/>
      <c r="J194" s="9"/>
    </row>
    <row r="195" spans="1:10" ht="45" customHeight="1" x14ac:dyDescent="0.2">
      <c r="A195" s="12">
        <v>187</v>
      </c>
      <c r="B195" s="21"/>
      <c r="C195" s="16"/>
      <c r="D195" s="14"/>
      <c r="E195" s="14"/>
      <c r="F195" s="31"/>
      <c r="G195" s="32"/>
      <c r="H195" s="8"/>
      <c r="I195" s="8"/>
      <c r="J195" s="9"/>
    </row>
    <row r="196" spans="1:10" ht="45" customHeight="1" x14ac:dyDescent="0.2">
      <c r="A196" s="12">
        <v>188</v>
      </c>
      <c r="B196" s="21"/>
      <c r="C196" s="16"/>
      <c r="D196" s="14"/>
      <c r="E196" s="14"/>
      <c r="F196" s="31"/>
      <c r="G196" s="32"/>
      <c r="H196" s="8"/>
      <c r="I196" s="8"/>
      <c r="J196" s="9"/>
    </row>
    <row r="197" spans="1:10" ht="45" customHeight="1" x14ac:dyDescent="0.2">
      <c r="A197" s="12">
        <v>189</v>
      </c>
      <c r="B197" s="21"/>
      <c r="C197" s="16"/>
      <c r="D197" s="14"/>
      <c r="E197" s="14"/>
      <c r="F197" s="31"/>
      <c r="G197" s="32"/>
      <c r="H197" s="8"/>
      <c r="I197" s="8"/>
      <c r="J197" s="9"/>
    </row>
    <row r="198" spans="1:10" ht="45" customHeight="1" x14ac:dyDescent="0.2">
      <c r="A198" s="11">
        <v>190</v>
      </c>
      <c r="B198" s="20"/>
      <c r="C198" s="15"/>
      <c r="D198" s="13"/>
      <c r="E198" s="13"/>
      <c r="F198" s="31"/>
      <c r="G198" s="32"/>
      <c r="H198" s="6"/>
      <c r="I198" s="6"/>
      <c r="J198" s="7"/>
    </row>
    <row r="199" spans="1:10" ht="45" customHeight="1" x14ac:dyDescent="0.2">
      <c r="A199" s="12">
        <v>191</v>
      </c>
      <c r="B199" s="21"/>
      <c r="C199" s="16"/>
      <c r="D199" s="14"/>
      <c r="E199" s="14"/>
      <c r="F199" s="31"/>
      <c r="G199" s="32"/>
      <c r="H199" s="8"/>
      <c r="I199" s="8"/>
      <c r="J199" s="9"/>
    </row>
    <row r="200" spans="1:10" ht="45" customHeight="1" x14ac:dyDescent="0.2">
      <c r="A200" s="12">
        <v>192</v>
      </c>
      <c r="B200" s="21"/>
      <c r="C200" s="16"/>
      <c r="D200" s="14"/>
      <c r="E200" s="14"/>
      <c r="F200" s="31"/>
      <c r="G200" s="32"/>
      <c r="H200" s="8"/>
      <c r="I200" s="8"/>
      <c r="J200" s="9"/>
    </row>
    <row r="201" spans="1:10" ht="45" customHeight="1" x14ac:dyDescent="0.2">
      <c r="A201" s="12">
        <v>193</v>
      </c>
      <c r="B201" s="21"/>
      <c r="C201" s="16"/>
      <c r="D201" s="14"/>
      <c r="E201" s="14"/>
      <c r="F201" s="31"/>
      <c r="G201" s="32"/>
      <c r="H201" s="8"/>
      <c r="I201" s="8"/>
      <c r="J201" s="9"/>
    </row>
    <row r="202" spans="1:10" ht="45" customHeight="1" x14ac:dyDescent="0.2">
      <c r="A202" s="12">
        <v>194</v>
      </c>
      <c r="B202" s="21"/>
      <c r="C202" s="16"/>
      <c r="D202" s="14"/>
      <c r="E202" s="14"/>
      <c r="F202" s="31"/>
      <c r="G202" s="32"/>
      <c r="H202" s="8"/>
      <c r="I202" s="8"/>
      <c r="J202" s="9"/>
    </row>
    <row r="203" spans="1:10" ht="45" customHeight="1" x14ac:dyDescent="0.2">
      <c r="A203" s="12">
        <v>195</v>
      </c>
      <c r="B203" s="21"/>
      <c r="C203" s="16"/>
      <c r="D203" s="14"/>
      <c r="E203" s="14"/>
      <c r="F203" s="31"/>
      <c r="G203" s="32"/>
      <c r="H203" s="8"/>
      <c r="I203" s="8"/>
      <c r="J203" s="9"/>
    </row>
    <row r="204" spans="1:10" ht="45" customHeight="1" x14ac:dyDescent="0.2">
      <c r="A204" s="12">
        <v>196</v>
      </c>
      <c r="B204" s="21"/>
      <c r="C204" s="16"/>
      <c r="D204" s="14"/>
      <c r="E204" s="14"/>
      <c r="F204" s="31"/>
      <c r="G204" s="32"/>
      <c r="H204" s="8"/>
      <c r="I204" s="8"/>
      <c r="J204" s="9"/>
    </row>
    <row r="205" spans="1:10" ht="45" customHeight="1" x14ac:dyDescent="0.2">
      <c r="A205" s="12">
        <v>197</v>
      </c>
      <c r="B205" s="21"/>
      <c r="C205" s="16"/>
      <c r="D205" s="14"/>
      <c r="E205" s="14"/>
      <c r="F205" s="31"/>
      <c r="G205" s="32"/>
      <c r="H205" s="8"/>
      <c r="I205" s="8"/>
      <c r="J205" s="9"/>
    </row>
    <row r="206" spans="1:10" ht="45" customHeight="1" x14ac:dyDescent="0.2">
      <c r="A206" s="12">
        <v>198</v>
      </c>
      <c r="B206" s="21"/>
      <c r="C206" s="16"/>
      <c r="D206" s="14"/>
      <c r="E206" s="14"/>
      <c r="F206" s="31"/>
      <c r="G206" s="32"/>
      <c r="H206" s="8"/>
      <c r="I206" s="8"/>
      <c r="J206" s="9"/>
    </row>
    <row r="207" spans="1:10" ht="45" customHeight="1" x14ac:dyDescent="0.2">
      <c r="A207" s="12">
        <v>199</v>
      </c>
      <c r="B207" s="21"/>
      <c r="C207" s="16"/>
      <c r="D207" s="14"/>
      <c r="E207" s="14"/>
      <c r="F207" s="31"/>
      <c r="G207" s="32"/>
      <c r="H207" s="8"/>
      <c r="I207" s="8"/>
      <c r="J207" s="9"/>
    </row>
    <row r="208" spans="1:10" ht="45" customHeight="1" x14ac:dyDescent="0.2">
      <c r="A208" s="12">
        <v>200</v>
      </c>
      <c r="B208" s="21"/>
      <c r="C208" s="16"/>
      <c r="D208" s="14"/>
      <c r="E208" s="14"/>
      <c r="F208" s="31"/>
      <c r="G208" s="32"/>
      <c r="H208" s="8"/>
      <c r="I208" s="8"/>
      <c r="J208" s="9"/>
    </row>
  </sheetData>
  <mergeCells count="206">
    <mergeCell ref="I4:J4"/>
    <mergeCell ref="A2:E2"/>
    <mergeCell ref="I6:J6"/>
    <mergeCell ref="I5:J5"/>
    <mergeCell ref="A4:E6"/>
    <mergeCell ref="F13:G13"/>
    <mergeCell ref="F14:G14"/>
    <mergeCell ref="F15:G15"/>
    <mergeCell ref="F16:G16"/>
    <mergeCell ref="F17:G17"/>
    <mergeCell ref="F8:G8"/>
    <mergeCell ref="F9:G9"/>
    <mergeCell ref="F10:G10"/>
    <mergeCell ref="F11:G11"/>
    <mergeCell ref="F12:G12"/>
    <mergeCell ref="F23:G23"/>
    <mergeCell ref="F24:G24"/>
    <mergeCell ref="F25:G25"/>
    <mergeCell ref="F26:G26"/>
    <mergeCell ref="F27:G27"/>
    <mergeCell ref="F18:G18"/>
    <mergeCell ref="F19:G19"/>
    <mergeCell ref="F20:G20"/>
    <mergeCell ref="F21:G21"/>
    <mergeCell ref="F22:G22"/>
    <mergeCell ref="F33:G33"/>
    <mergeCell ref="F34:G34"/>
    <mergeCell ref="F35:G35"/>
    <mergeCell ref="F36:G36"/>
    <mergeCell ref="F37:G37"/>
    <mergeCell ref="F28:G28"/>
    <mergeCell ref="F29:G29"/>
    <mergeCell ref="F30:G30"/>
    <mergeCell ref="F31:G31"/>
    <mergeCell ref="F32:G32"/>
    <mergeCell ref="F43:G43"/>
    <mergeCell ref="F44:G44"/>
    <mergeCell ref="F45:G45"/>
    <mergeCell ref="F46:G46"/>
    <mergeCell ref="F47:G47"/>
    <mergeCell ref="F38:G38"/>
    <mergeCell ref="F39:G39"/>
    <mergeCell ref="F40:G40"/>
    <mergeCell ref="F41:G41"/>
    <mergeCell ref="F42:G42"/>
    <mergeCell ref="F53:G53"/>
    <mergeCell ref="F54:G54"/>
    <mergeCell ref="F55:G55"/>
    <mergeCell ref="F56:G56"/>
    <mergeCell ref="F57:G57"/>
    <mergeCell ref="F48:G48"/>
    <mergeCell ref="F49:G49"/>
    <mergeCell ref="F50:G50"/>
    <mergeCell ref="F51:G51"/>
    <mergeCell ref="F52:G52"/>
    <mergeCell ref="F63:G63"/>
    <mergeCell ref="F64:G64"/>
    <mergeCell ref="F65:G65"/>
    <mergeCell ref="F66:G66"/>
    <mergeCell ref="F67:G67"/>
    <mergeCell ref="F58:G58"/>
    <mergeCell ref="F59:G59"/>
    <mergeCell ref="F60:G60"/>
    <mergeCell ref="F61:G61"/>
    <mergeCell ref="F62:G62"/>
    <mergeCell ref="F73:G73"/>
    <mergeCell ref="F74:G74"/>
    <mergeCell ref="F75:G75"/>
    <mergeCell ref="F76:G76"/>
    <mergeCell ref="F77:G77"/>
    <mergeCell ref="F68:G68"/>
    <mergeCell ref="F69:G69"/>
    <mergeCell ref="F70:G70"/>
    <mergeCell ref="F71:G71"/>
    <mergeCell ref="F72:G72"/>
    <mergeCell ref="F83:G83"/>
    <mergeCell ref="F84:G84"/>
    <mergeCell ref="F85:G85"/>
    <mergeCell ref="F86:G86"/>
    <mergeCell ref="F87:G87"/>
    <mergeCell ref="F78:G78"/>
    <mergeCell ref="F79:G79"/>
    <mergeCell ref="F80:G80"/>
    <mergeCell ref="F81:G81"/>
    <mergeCell ref="F82:G82"/>
    <mergeCell ref="F93:G93"/>
    <mergeCell ref="F94:G94"/>
    <mergeCell ref="F95:G95"/>
    <mergeCell ref="F96:G96"/>
    <mergeCell ref="F97:G97"/>
    <mergeCell ref="F88:G88"/>
    <mergeCell ref="F89:G89"/>
    <mergeCell ref="F90:G90"/>
    <mergeCell ref="F91:G91"/>
    <mergeCell ref="F92:G92"/>
    <mergeCell ref="F103:G103"/>
    <mergeCell ref="F104:G104"/>
    <mergeCell ref="F105:G105"/>
    <mergeCell ref="F106:G106"/>
    <mergeCell ref="F107:G107"/>
    <mergeCell ref="F98:G98"/>
    <mergeCell ref="F99:G99"/>
    <mergeCell ref="F100:G100"/>
    <mergeCell ref="F101:G101"/>
    <mergeCell ref="F102:G102"/>
    <mergeCell ref="F113:G113"/>
    <mergeCell ref="F114:G114"/>
    <mergeCell ref="F115:G115"/>
    <mergeCell ref="F116:G116"/>
    <mergeCell ref="F117:G117"/>
    <mergeCell ref="F108:G108"/>
    <mergeCell ref="F109:G109"/>
    <mergeCell ref="F110:G110"/>
    <mergeCell ref="F111:G111"/>
    <mergeCell ref="F112:G112"/>
    <mergeCell ref="F123:G123"/>
    <mergeCell ref="F124:G124"/>
    <mergeCell ref="F125:G125"/>
    <mergeCell ref="F126:G126"/>
    <mergeCell ref="F127:G127"/>
    <mergeCell ref="F118:G118"/>
    <mergeCell ref="F119:G119"/>
    <mergeCell ref="F120:G120"/>
    <mergeCell ref="F121:G121"/>
    <mergeCell ref="F122:G122"/>
    <mergeCell ref="F133:G133"/>
    <mergeCell ref="F134:G134"/>
    <mergeCell ref="F135:G135"/>
    <mergeCell ref="F136:G136"/>
    <mergeCell ref="F137:G137"/>
    <mergeCell ref="F128:G128"/>
    <mergeCell ref="F129:G129"/>
    <mergeCell ref="F130:G130"/>
    <mergeCell ref="F131:G131"/>
    <mergeCell ref="F132:G132"/>
    <mergeCell ref="F143:G143"/>
    <mergeCell ref="F144:G144"/>
    <mergeCell ref="F145:G145"/>
    <mergeCell ref="F146:G146"/>
    <mergeCell ref="F147:G147"/>
    <mergeCell ref="F138:G138"/>
    <mergeCell ref="F139:G139"/>
    <mergeCell ref="F140:G140"/>
    <mergeCell ref="F141:G141"/>
    <mergeCell ref="F142:G142"/>
    <mergeCell ref="F153:G153"/>
    <mergeCell ref="F154:G154"/>
    <mergeCell ref="F155:G155"/>
    <mergeCell ref="F156:G156"/>
    <mergeCell ref="F157:G157"/>
    <mergeCell ref="F148:G148"/>
    <mergeCell ref="F149:G149"/>
    <mergeCell ref="F150:G150"/>
    <mergeCell ref="F151:G151"/>
    <mergeCell ref="F152:G152"/>
    <mergeCell ref="F163:G163"/>
    <mergeCell ref="F164:G164"/>
    <mergeCell ref="F165:G165"/>
    <mergeCell ref="F166:G166"/>
    <mergeCell ref="F167:G167"/>
    <mergeCell ref="F158:G158"/>
    <mergeCell ref="F159:G159"/>
    <mergeCell ref="F160:G160"/>
    <mergeCell ref="F161:G161"/>
    <mergeCell ref="F162:G162"/>
    <mergeCell ref="F173:G173"/>
    <mergeCell ref="F174:G174"/>
    <mergeCell ref="F175:G175"/>
    <mergeCell ref="F176:G176"/>
    <mergeCell ref="F177:G177"/>
    <mergeCell ref="F168:G168"/>
    <mergeCell ref="F169:G169"/>
    <mergeCell ref="F170:G170"/>
    <mergeCell ref="F171:G171"/>
    <mergeCell ref="F172:G172"/>
    <mergeCell ref="F183:G183"/>
    <mergeCell ref="F184:G184"/>
    <mergeCell ref="F185:G185"/>
    <mergeCell ref="F186:G186"/>
    <mergeCell ref="F187:G187"/>
    <mergeCell ref="F178:G178"/>
    <mergeCell ref="F179:G179"/>
    <mergeCell ref="F180:G180"/>
    <mergeCell ref="F181:G181"/>
    <mergeCell ref="F182:G182"/>
    <mergeCell ref="F193:G193"/>
    <mergeCell ref="F194:G194"/>
    <mergeCell ref="F195:G195"/>
    <mergeCell ref="F196:G196"/>
    <mergeCell ref="F197:G197"/>
    <mergeCell ref="F188:G188"/>
    <mergeCell ref="F189:G189"/>
    <mergeCell ref="F190:G190"/>
    <mergeCell ref="F191:G191"/>
    <mergeCell ref="F192:G192"/>
    <mergeCell ref="F208:G208"/>
    <mergeCell ref="F203:G203"/>
    <mergeCell ref="F204:G204"/>
    <mergeCell ref="F205:G205"/>
    <mergeCell ref="F206:G206"/>
    <mergeCell ref="F207:G207"/>
    <mergeCell ref="F198:G198"/>
    <mergeCell ref="F199:G199"/>
    <mergeCell ref="F200:G200"/>
    <mergeCell ref="F201:G201"/>
    <mergeCell ref="F202:G202"/>
  </mergeCells>
  <phoneticPr fontId="6" type="noConversion"/>
  <pageMargins left="0.43307086614173229" right="0.39370078740157483" top="0.40250000000000002" bottom="0.27559055118110237" header="0.27559055118110237" footer="0.23622047244094491"/>
  <pageSetup paperSize="9" scale="74" orientation="landscape" r:id="rId1"/>
  <headerFooter alignWithMargins="0"/>
  <rowBreaks count="19" manualBreakCount="19">
    <brk id="18" max="16383" man="1"/>
    <brk id="28" max="16383" man="1"/>
    <brk id="38" max="16383" man="1"/>
    <brk id="48" max="16383" man="1"/>
    <brk id="58" max="16383" man="1"/>
    <brk id="68" max="16383" man="1"/>
    <brk id="78" max="16383" man="1"/>
    <brk id="88" max="16383" man="1"/>
    <brk id="98" max="16383" man="1"/>
    <brk id="108" max="16383" man="1"/>
    <brk id="118" max="16383" man="1"/>
    <brk id="128" max="16383" man="1"/>
    <brk id="138" max="16383" man="1"/>
    <brk id="148" max="16383" man="1"/>
    <brk id="158" max="16383" man="1"/>
    <brk id="168" max="16383" man="1"/>
    <brk id="178" max="16383" man="1"/>
    <brk id="188" max="16383" man="1"/>
    <brk id="198" max="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Y x + V g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u Y x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M f l Y o i k e 4 D g A A A B E A A A A T A B w A R m 9 y b X V s Y X M v U 2 V j d G l v b j E u b S C i G A A o o B Q A A A A A A A A A A A A A A A A A A A A A A A A A A A A r T k 0 u y c z P U w i G 0 I b W A F B L A Q I t A B Q A A g A I A L m M f l Y E c E j q p w A A A P k A A A A S A A A A A A A A A A A A A A A A A A A A A A B D b 2 5 m a W c v U G F j a 2 F n Z S 5 4 b W x Q S w E C L Q A U A A I A C A C 5 j H 5 W D 8 r p q 6 Q A A A D p A A A A E w A A A A A A A A A A A A A A A A D z A A A A W 0 N v b n R l b n R f V H l w Z X N d L n h t b F B L A Q I t A B Q A A g A I A L m M f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y i K Q w G 3 4 h R Y 4 l K p E 9 J z I S A A A A A A I A A A A A A B B m A A A A A Q A A I A A A A A e m E P P 0 X 1 S Y M m R k S F u h 0 H + o 7 h 0 + z L a i d k e F + 4 N B g K + 2 A A A A A A 6 A A A A A A g A A I A A A A I u 6 7 S H W A e u M V C p m 4 2 V H q n H 2 I D 1 S f D 7 a 3 M I Z Q B h o B C q a U A A A A I 2 4 q E B 9 K v F u K 6 Q S T H 9 e n M 9 j m F d V m r j d i M S y p i Q M U d X u G 8 h A 7 q F K / T E q B 7 G S N V K W 2 H y 4 e 4 q e + k w b f r I g / G p w 7 O L C L a m r z / n b L S f Z 2 s j N n + C T Q A A A A M f o 0 S t 6 / 3 H s N 0 i h D k E b + 4 B U C H F p n 9 A O A i y 8 v l 6 v / U e b K H X H z T 3 g 0 + R Y M m 6 5 5 n S R 0 A T c I H k V Z P D n 2 b B U 0 9 b W 5 x Y = < / D a t a M a s h u p > 
</file>

<file path=customXml/itemProps1.xml><?xml version="1.0" encoding="utf-8"?>
<ds:datastoreItem xmlns:ds="http://schemas.openxmlformats.org/officeDocument/2006/customXml" ds:itemID="{DF2C99EF-E957-40B0-B591-B20BBAA5B3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Geschäftsbuch</vt:lpstr>
      <vt:lpstr>Geschäftsbuch!Druckbereich</vt:lpstr>
      <vt:lpstr>Geschäftsbuch!Drucktitel</vt:lpstr>
    </vt:vector>
  </TitlesOfParts>
  <Company>Amt der NÖ Landesregier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nk Alois</dc:creator>
  <cp:lastModifiedBy>Notebook 1</cp:lastModifiedBy>
  <cp:lastPrinted>2023-03-30T15:32:26Z</cp:lastPrinted>
  <dcterms:created xsi:type="dcterms:W3CDTF">2009-12-28T08:24:36Z</dcterms:created>
  <dcterms:modified xsi:type="dcterms:W3CDTF">2024-02-13T09:41:38Z</dcterms:modified>
</cp:coreProperties>
</file>